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codeName="{4D1C537B-E38A-612A-F078-A93A15B4B7F4}"/>
  <workbookPr codeName="ThisWorkbook" defaultThemeVersion="166925"/>
  <mc:AlternateContent xmlns:mc="http://schemas.openxmlformats.org/markup-compatibility/2006">
    <mc:Choice Requires="x15">
      <x15ac:absPath xmlns:x15ac="http://schemas.microsoft.com/office/spreadsheetml/2010/11/ac" url="https://cahcd-my.sharepoint.com/personal/darrin_ohara_hcd_ca_gov/Documents/Desktop/Darrin/Programs/HHC Article 2/HHC RFF/"/>
    </mc:Choice>
  </mc:AlternateContent>
  <xr:revisionPtr revIDLastSave="94" documentId="8_{7C6F3A62-7433-40EE-8ABD-F1A8F8F9D560}" xr6:coauthVersionLast="46" xr6:coauthVersionMax="46" xr10:uidLastSave="{9EBE7295-D4D4-4BD1-B001-4AB2EF2480FF}"/>
  <bookViews>
    <workbookView xWindow="-120" yWindow="-120" windowWidth="29040" windowHeight="15840" xr2:uid="{00000000-000D-0000-FFFF-FFFF00000000}"/>
  </bookViews>
  <sheets>
    <sheet name="1. Request For Funds" sheetId="1" r:id="rId1"/>
    <sheet name="2. Expenditure Report" sheetId="5" r:id="rId2"/>
    <sheet name="3. Expenditure Details" sheetId="6" r:id="rId3"/>
    <sheet name="RFF Version 06.2020" sheetId="2" state="hidden" r:id="rId4"/>
  </sheets>
  <definedNames>
    <definedName name="_xlnm.Print_Area" localSheetId="0">'1. Request For Funds'!$A$1:$Q$48</definedName>
    <definedName name="_xlnm.Print_Area" localSheetId="1">'2. Expenditure Report'!$A$1:$H$30</definedName>
    <definedName name="_xlnm.Print_Area" localSheetId="2">'3. Expenditure Details'!$A$1:$D$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23" i="1" l="1"/>
  <c r="I22" i="1"/>
  <c r="K17" i="1"/>
  <c r="O24" i="1"/>
  <c r="G24" i="1"/>
  <c r="E24" i="1"/>
  <c r="K16" i="1"/>
  <c r="C23" i="1" s="1"/>
  <c r="C24" i="1" s="1"/>
  <c r="M20" i="1"/>
  <c r="K24" i="1" l="1"/>
  <c r="I20" i="1"/>
  <c r="B5" i="6"/>
  <c r="E5" i="6" l="1"/>
  <c r="B11" i="5" l="1"/>
  <c r="F11" i="5"/>
  <c r="F10" i="5" l="1"/>
  <c r="F9" i="5"/>
  <c r="F8" i="5"/>
  <c r="F7" i="5"/>
  <c r="F6" i="5"/>
  <c r="E16" i="5" l="1"/>
  <c r="G16" i="5" s="1"/>
  <c r="E15" i="5"/>
  <c r="G15" i="5" s="1"/>
  <c r="D15" i="5"/>
  <c r="B10" i="5"/>
  <c r="B9" i="5"/>
  <c r="B8" i="5"/>
  <c r="B7" i="5"/>
  <c r="B6" i="5"/>
  <c r="F17" i="5"/>
  <c r="E17" i="5" l="1"/>
  <c r="G17" i="5" s="1"/>
  <c r="D16" i="5" l="1"/>
  <c r="D17" i="5" s="1"/>
  <c r="K23" i="1"/>
  <c r="AF25" i="1" l="1"/>
  <c r="K20" i="1" l="1"/>
  <c r="K22" i="1"/>
  <c r="K21" i="1"/>
  <c r="AB13" i="1" s="1"/>
  <c r="Q36" i="2" l="1"/>
  <c r="I36" i="2"/>
  <c r="G36" i="2"/>
  <c r="E36" i="2"/>
  <c r="M36" i="2" s="1"/>
  <c r="M34" i="2" a="1"/>
  <c r="M34" i="2" s="1"/>
  <c r="K34" i="2"/>
  <c r="O34" i="2" s="1"/>
  <c r="M32" i="2"/>
  <c r="K32" i="2"/>
  <c r="O32" i="2" s="1"/>
  <c r="M30" i="2"/>
  <c r="K30" i="2"/>
  <c r="O30" i="2" s="1"/>
  <c r="M28" i="2"/>
  <c r="K28" i="2"/>
  <c r="O28" i="2" s="1"/>
  <c r="M26" i="2"/>
  <c r="K26" i="2"/>
  <c r="O26" i="2" s="1"/>
  <c r="M24" i="2"/>
  <c r="K24" i="2"/>
  <c r="O24" i="2" s="1"/>
  <c r="O36" i="2" l="1"/>
  <c r="K36" i="2"/>
  <c r="I24" i="1" l="1"/>
  <c r="I21" i="1"/>
  <c r="M21" i="1" s="1"/>
  <c r="M23" i="1"/>
  <c r="M22" i="1" l="1"/>
  <c r="M24"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6" uniqueCount="117">
  <si>
    <t>DEPARTMENT OF HOUSING AND COMMUNITY DEVELOPMENT
DIVISION OF FINANCIAL ASSISTANCE 
STATE GRANT MANAGEMENT 
2020 West El Camino, 4th Floor
Sacramento, CA  95833
Phone: (916) 263-1501</t>
  </si>
  <si>
    <t>PET ASSISTANCE AND SUPPORT (PAS) PROGRAM</t>
  </si>
  <si>
    <t>REQUEST FOR FUNDS</t>
  </si>
  <si>
    <t>Contract Number:</t>
  </si>
  <si>
    <t>Project Name:</t>
  </si>
  <si>
    <t>Funds Request #:</t>
  </si>
  <si>
    <t>Applicant Name:</t>
  </si>
  <si>
    <t>Preparer  Name:</t>
  </si>
  <si>
    <t>Co-Applicant Name:</t>
  </si>
  <si>
    <t>Preparer Title:</t>
  </si>
  <si>
    <t>Project Address:</t>
  </si>
  <si>
    <t>E-mail:</t>
  </si>
  <si>
    <t>Project City/State/Zip:</t>
  </si>
  <si>
    <t>Phone Number:</t>
  </si>
  <si>
    <t>EXPENDITURE BREAKDOWN</t>
  </si>
  <si>
    <t>Activity Name</t>
  </si>
  <si>
    <t>Approved Budget</t>
  </si>
  <si>
    <t>Budget Remaining</t>
  </si>
  <si>
    <t>Food - Animals</t>
  </si>
  <si>
    <t>Veterinarian Services</t>
  </si>
  <si>
    <t xml:space="preserve">Staff (for assisting pets) </t>
  </si>
  <si>
    <t>Liability Insurance (PAS)</t>
  </si>
  <si>
    <t>Independent Audit (PAS)</t>
  </si>
  <si>
    <t>TOTAL:</t>
  </si>
  <si>
    <t>CERTIFICATION</t>
  </si>
  <si>
    <t>***By signing this request, I certify to the best of my knowledge and belief that the request is true, complete, and accurate, and the expenditures, disbursements and cash receipts will be  for the purposes and objectives set forth in the terms and conditions of the State award. I am aware that any false, fictitious, or fraudulent information, or the omission of any material fact, may subject me to criminal, civil or administrative penalties for fraud, false statements, false claims or otherwise. (U.S. Code Title 18, Section 1001 and Title 31, Sections 3729-3730 and 3801-3812)</t>
  </si>
  <si>
    <t>Date</t>
  </si>
  <si>
    <t>     </t>
  </si>
  <si>
    <t>Signature of Authorized Person</t>
  </si>
  <si>
    <t>HCD USE ONLY</t>
  </si>
  <si>
    <t xml:space="preserve">SGM Representative Signature                                                                </t>
  </si>
  <si>
    <t xml:space="preserve">SGM Manager Signature                                                                </t>
  </si>
  <si>
    <t xml:space="preserve"> Amount Requested This Period</t>
  </si>
  <si>
    <t>Enter Contract Number here</t>
  </si>
  <si>
    <t>Enter Name of the Project here</t>
  </si>
  <si>
    <t>Enter Name of the Applicant here</t>
  </si>
  <si>
    <t>Enter Name of Co-Applicant here</t>
  </si>
  <si>
    <t>Enter physical Project's Address here</t>
  </si>
  <si>
    <t>Enter Project's address City/State/Zip here</t>
  </si>
  <si>
    <t>HCD Approved Amount</t>
  </si>
  <si>
    <t xml:space="preserve">Name and Title of Authorized Person </t>
  </si>
  <si>
    <t>SGM Rep Name:</t>
  </si>
  <si>
    <t>Percent of Approved Budget Drawn</t>
  </si>
  <si>
    <t>Total Previously Drawn</t>
  </si>
  <si>
    <t>Total Drawn To Date</t>
  </si>
  <si>
    <t>Pet Assistance And Support</t>
  </si>
  <si>
    <t>Draw Amount Requested This Period</t>
  </si>
  <si>
    <t xml:space="preserve">Total Drawn To Date </t>
  </si>
  <si>
    <t xml:space="preserve"> Preparer  Name:</t>
  </si>
  <si>
    <t xml:space="preserve"> Preparer Title:</t>
  </si>
  <si>
    <t xml:space="preserve"> Preparer E-mail:</t>
  </si>
  <si>
    <t xml:space="preserve"> Preparer Phone #:</t>
  </si>
  <si>
    <t>HCD Approved Draw Amount This Period</t>
  </si>
  <si>
    <t>Approved Budget Amount</t>
  </si>
  <si>
    <t>***By signing this request, I certify to the best of my knowledge and belief that the request is true, complete, and accurate, and the expenditures, disbursements and cash receipts will be for the purposes and objectives set forth in the terms and conditions of the State award. I am aware that any false, fictitious, or fraudulent information, or the omission of any material fact, may subject me to criminal, civil or administrative penalties for fraud, false statements, false claims or otherwise. (U.S. Code Title 18, Section 1001 and Title 31, Sections 3729-3730 and 3801-3812)</t>
  </si>
  <si>
    <t xml:space="preserve">STATE GRANT MANAGEMENT </t>
  </si>
  <si>
    <t>Sacramento, CA  95833</t>
  </si>
  <si>
    <t>DEPARTMENT OF HOUSING AND COMMUNITY DEVELOPMENT</t>
  </si>
  <si>
    <t>Percent of Activity Requested</t>
  </si>
  <si>
    <t>Name of Authorized Representative</t>
  </si>
  <si>
    <t>Title of Authorized Representative</t>
  </si>
  <si>
    <t>Signature of Authorized Representative</t>
  </si>
  <si>
    <t xml:space="preserve"> RFF Number:</t>
  </si>
  <si>
    <t>HCD Contract Number:</t>
  </si>
  <si>
    <t>HOUSING FOR A HEALTHY CALIFORNIA (HHC) ARTICLE II PROGRAM 
REQUEST FOR FUNDS (RFF)</t>
  </si>
  <si>
    <t>Long-Term Rental Assistance</t>
  </si>
  <si>
    <t>Capitalized Operating Subsidy Reserve (COSR)</t>
  </si>
  <si>
    <t>Expenditure Report and Expenditure Details Requirement</t>
  </si>
  <si>
    <t>Percent Expended</t>
  </si>
  <si>
    <t>Amount of Advance Expended</t>
  </si>
  <si>
    <t>Previously Drawn Advance(s)</t>
  </si>
  <si>
    <t>Expenditure Report</t>
  </si>
  <si>
    <t>Action Taken</t>
  </si>
  <si>
    <t>Course of Action</t>
  </si>
  <si>
    <t>Problem / Delay</t>
  </si>
  <si>
    <t>Expenditure Details Report</t>
  </si>
  <si>
    <t xml:space="preserve">HOUSING FOR A HEALTHY CALIFORNIA (HHC) ARTICLE II PROGRAM 
</t>
  </si>
  <si>
    <t xml:space="preserve"> Instructions: Please complete each form field relevant to your project's funded activities. </t>
  </si>
  <si>
    <t xml:space="preserve">Acquisition, New Construction, Gap Funding, or Reconstruction and Rehabilitation </t>
  </si>
  <si>
    <t xml:space="preserve">Operating Subsidies </t>
  </si>
  <si>
    <t>Administrative Costs                         *(up to 10% of total grant award)</t>
  </si>
  <si>
    <t>*For administration costs and rental assistance, the Contractor may request a disbursement of up to 40% of total awarded Grant funds upon the execution of the standard agreement.  After initial disbursement, Contractor must demonstrate prior to each subsequent disbursement request, using the Expenditure Report form provided by HCD, that at least 80% of the Grant funds previously disbursed have been expended by the Contractor or otherwise awarded to Subrecipients pursuant to the terms of this Agreement.  Administrative costs related to the planning and execution of eligible activities shall not exceed 10% of total grant award.</t>
  </si>
  <si>
    <t>SGM Representative Printed Name</t>
  </si>
  <si>
    <t>SGM Manager Printed Name</t>
  </si>
  <si>
    <t>Representative Signature</t>
  </si>
  <si>
    <t xml:space="preserve">Manager Signature </t>
  </si>
  <si>
    <t>Total HHC Article II Award:</t>
  </si>
  <si>
    <t>Max Admin Amount:</t>
  </si>
  <si>
    <r>
      <rPr>
        <b/>
        <sz val="12"/>
        <color indexed="8"/>
        <rFont val="Arial"/>
        <family val="2"/>
      </rPr>
      <t>Expenses</t>
    </r>
    <r>
      <rPr>
        <sz val="12"/>
        <color indexed="8"/>
        <rFont val="Arial"/>
        <family val="2"/>
      </rPr>
      <t xml:space="preserve">
(provide description of what the funds were used for, 
i.e. rental assistance, utility payments, computers, etc.)</t>
    </r>
  </si>
  <si>
    <t xml:space="preserve">Note: Contact information below will populate automatically with information from the Request for Funds tab. </t>
  </si>
  <si>
    <t>Acquisition, New Construction, Gap Funding, or Reconstruction and Rehabilitation</t>
  </si>
  <si>
    <t>Select One</t>
  </si>
  <si>
    <t>SGM Manager Signature</t>
  </si>
  <si>
    <t xml:space="preserve">Amount Expended </t>
  </si>
  <si>
    <t xml:space="preserve"> Describe the expenses with disbursed funds by activity</t>
  </si>
  <si>
    <t>Describe any barriers encountered in assisting clients and course of action taken</t>
  </si>
  <si>
    <t>Administrative Costs                                                                         *(up to 10% of total grant award)</t>
  </si>
  <si>
    <t>What actions have been taken to achieve program expenditure deadlines?</t>
  </si>
  <si>
    <t>Note: Information in the Approved Budget, Previously Drawn Advance(s) and percent Expended columns will populate automatically with information from the Request for Funds tab.</t>
  </si>
  <si>
    <t>Administrative Costs                                                                                   *(up to 10% of total grant award)</t>
  </si>
  <si>
    <t>HHCIISGM@hcd.ca.gov</t>
  </si>
  <si>
    <t xml:space="preserve">2020 West El Camino, 4th Floor </t>
  </si>
  <si>
    <t>**For development and COSR, the Awardee(s) must identify a project(s) and provide documentation supporting the local governing body’s commitment before disbursement of funds.</t>
  </si>
  <si>
    <t>COSR or Development Project</t>
  </si>
  <si>
    <t>Project Name</t>
  </si>
  <si>
    <t>If this is RFF #2 or more, have you completed Tab 2 and 3?</t>
  </si>
  <si>
    <t>DIVISION OF STATE FINANCIAL ASSISTANCE</t>
  </si>
  <si>
    <t>County Name:</t>
  </si>
  <si>
    <t>Documentation supporting the local governing body's commitment attached?</t>
  </si>
  <si>
    <t>County Address:</t>
  </si>
  <si>
    <t>County City:</t>
  </si>
  <si>
    <t>County State and Zip:</t>
  </si>
  <si>
    <t>Contract #:</t>
  </si>
  <si>
    <t xml:space="preserve">If awarded for Administrative Costs and/or Rental Assistance, for any Request for Funds other than your first (RFF #1), please complete the Expenditure Report Form on Tab 2 and the Expenditure Details Form on Tab 3 of this workbook. You must demonstrate you have expended 80% of all previously disbursed funds. 
</t>
  </si>
  <si>
    <t xml:space="preserve">If Awarded funds for a COSR or development, you must identify a project(s) and provide documentation supporting the local governing body’s commitment before disbursement of funds will be approved. If not, skip to the next section. </t>
  </si>
  <si>
    <t>40% of total HHC Article II award (relevant for Long-Term Rental Assistance Projects and Administrative Costs):</t>
  </si>
  <si>
    <t>Last Revised:  08/11/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_(&quot;$&quot;* \(#,##0\);_(&quot;$&quot;* &quot;-&quot;_);_(@_)"/>
    <numFmt numFmtId="44" formatCode="_(&quot;$&quot;* #,##0.00_);_(&quot;$&quot;* \(#,##0.00\);_(&quot;$&quot;* &quot;-&quot;??_);_(@_)"/>
    <numFmt numFmtId="164" formatCode="_([$$-409]* #,##0_);_([$$-409]* \(#,##0\);_([$$-409]* &quot;-&quot;??_);_(@_)"/>
    <numFmt numFmtId="165" formatCode="_(&quot;$&quot;* #,##0_);_(&quot;$&quot;* \(#,##0\);_(&quot;$&quot;* &quot;-&quot;??_);_(@_)"/>
    <numFmt numFmtId="166" formatCode="[$-409]d\-mmm\-yyyy;@"/>
    <numFmt numFmtId="167" formatCode="&quot;$&quot;#,##0"/>
    <numFmt numFmtId="168" formatCode="&quot;$&quot;#,##0.00"/>
  </numFmts>
  <fonts count="33" x14ac:knownFonts="1">
    <font>
      <sz val="11"/>
      <color theme="1"/>
      <name val="Calibri"/>
      <family val="2"/>
      <scheme val="minor"/>
    </font>
    <font>
      <sz val="11"/>
      <color theme="1"/>
      <name val="Calibri"/>
      <family val="2"/>
      <scheme val="minor"/>
    </font>
    <font>
      <sz val="11"/>
      <color theme="1"/>
      <name val="Arial"/>
      <family val="2"/>
    </font>
    <font>
      <b/>
      <sz val="12"/>
      <color theme="1"/>
      <name val="Arial"/>
      <family val="2"/>
    </font>
    <font>
      <b/>
      <sz val="16"/>
      <color theme="1"/>
      <name val="Arial"/>
      <family val="2"/>
    </font>
    <font>
      <b/>
      <sz val="12"/>
      <name val="Arial"/>
      <family val="2"/>
    </font>
    <font>
      <sz val="10"/>
      <name val="Arial"/>
      <family val="2"/>
    </font>
    <font>
      <b/>
      <sz val="12"/>
      <color rgb="FF000000"/>
      <name val="Arial"/>
      <family val="2"/>
    </font>
    <font>
      <b/>
      <sz val="14"/>
      <color theme="1"/>
      <name val="Arial"/>
      <family val="2"/>
    </font>
    <font>
      <b/>
      <sz val="10"/>
      <color theme="1"/>
      <name val="Arial"/>
      <family val="2"/>
    </font>
    <font>
      <i/>
      <sz val="12"/>
      <color theme="1"/>
      <name val="Arial"/>
      <family val="2"/>
    </font>
    <font>
      <sz val="12"/>
      <color theme="1"/>
      <name val="Arial"/>
      <family val="2"/>
    </font>
    <font>
      <b/>
      <sz val="12"/>
      <color theme="0"/>
      <name val="Arial"/>
      <family val="2"/>
    </font>
    <font>
      <b/>
      <sz val="13"/>
      <color rgb="FF000000"/>
      <name val="Arial"/>
      <family val="2"/>
    </font>
    <font>
      <sz val="13"/>
      <color theme="1"/>
      <name val="Arial"/>
      <family val="2"/>
    </font>
    <font>
      <b/>
      <sz val="13"/>
      <color theme="1"/>
      <name val="Arial"/>
      <family val="2"/>
    </font>
    <font>
      <b/>
      <sz val="18"/>
      <color theme="1"/>
      <name val="Arial"/>
      <family val="2"/>
    </font>
    <font>
      <sz val="18"/>
      <color theme="1"/>
      <name val="Arial"/>
      <family val="2"/>
    </font>
    <font>
      <b/>
      <sz val="18"/>
      <color theme="0"/>
      <name val="Arial"/>
      <family val="2"/>
    </font>
    <font>
      <sz val="18"/>
      <name val="Arial"/>
      <family val="2"/>
    </font>
    <font>
      <u/>
      <sz val="11"/>
      <color theme="10"/>
      <name val="Calibri"/>
      <family val="2"/>
      <scheme val="minor"/>
    </font>
    <font>
      <sz val="12"/>
      <color theme="1"/>
      <name val="Calibri"/>
      <family val="2"/>
      <scheme val="minor"/>
    </font>
    <font>
      <sz val="11"/>
      <color theme="0"/>
      <name val="Arial"/>
      <family val="2"/>
    </font>
    <font>
      <b/>
      <sz val="12"/>
      <color theme="1"/>
      <name val="Calibri"/>
      <family val="2"/>
      <scheme val="minor"/>
    </font>
    <font>
      <b/>
      <sz val="12"/>
      <color indexed="8"/>
      <name val="Arial"/>
      <family val="2"/>
    </font>
    <font>
      <sz val="12"/>
      <color indexed="8"/>
      <name val="Arial"/>
      <family val="2"/>
    </font>
    <font>
      <sz val="11"/>
      <color rgb="FFFF0000"/>
      <name val="Arial"/>
      <family val="2"/>
    </font>
    <font>
      <b/>
      <i/>
      <sz val="12"/>
      <name val="Arial"/>
      <family val="2"/>
    </font>
    <font>
      <b/>
      <u/>
      <sz val="12"/>
      <name val="Calibri"/>
      <family val="2"/>
      <scheme val="minor"/>
    </font>
    <font>
      <b/>
      <sz val="12"/>
      <name val="Calibri"/>
      <family val="2"/>
      <scheme val="minor"/>
    </font>
    <font>
      <sz val="14"/>
      <color theme="1"/>
      <name val="Arial"/>
      <family val="2"/>
    </font>
    <font>
      <sz val="14"/>
      <color theme="1"/>
      <name val="Calibri"/>
      <family val="2"/>
      <scheme val="minor"/>
    </font>
    <font>
      <b/>
      <sz val="11"/>
      <color theme="1"/>
      <name val="Arial"/>
      <family val="2"/>
    </font>
  </fonts>
  <fills count="15">
    <fill>
      <patternFill patternType="none"/>
    </fill>
    <fill>
      <patternFill patternType="gray125"/>
    </fill>
    <fill>
      <patternFill patternType="solid">
        <fgColor theme="1" tint="0.499984740745262"/>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theme="4" tint="-0.499984740745262"/>
        <bgColor indexed="64"/>
      </patternFill>
    </fill>
    <fill>
      <patternFill patternType="solid">
        <fgColor theme="4" tint="0.79998168889431442"/>
        <bgColor indexed="64"/>
      </patternFill>
    </fill>
    <fill>
      <patternFill patternType="solid">
        <fgColor theme="0"/>
        <bgColor indexed="64"/>
      </patternFill>
    </fill>
    <fill>
      <patternFill patternType="solid">
        <fgColor rgb="FFCCFFCC"/>
        <bgColor indexed="64"/>
      </patternFill>
    </fill>
    <fill>
      <patternFill patternType="solid">
        <fgColor theme="6" tint="0.59996337778862885"/>
        <bgColor indexed="64"/>
      </patternFill>
    </fill>
    <fill>
      <patternFill patternType="solid">
        <fgColor theme="6" tint="0.59999389629810485"/>
        <bgColor indexed="64"/>
      </patternFill>
    </fill>
    <fill>
      <patternFill patternType="solid">
        <fgColor theme="2"/>
        <bgColor indexed="64"/>
      </patternFill>
    </fill>
    <fill>
      <patternFill patternType="solid">
        <fgColor rgb="FFFFFFCC"/>
        <bgColor indexed="64"/>
      </patternFill>
    </fill>
    <fill>
      <patternFill patternType="solid">
        <fgColor theme="6" tint="0.79998168889431442"/>
        <bgColor indexed="64"/>
      </patternFill>
    </fill>
  </fills>
  <borders count="69">
    <border>
      <left/>
      <right/>
      <top/>
      <bottom/>
      <diagonal/>
    </border>
    <border>
      <left/>
      <right/>
      <top/>
      <bottom style="double">
        <color indexed="64"/>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diagonal/>
    </border>
    <border>
      <left/>
      <right style="thin">
        <color indexed="64"/>
      </right>
      <top/>
      <bottom/>
      <diagonal/>
    </border>
    <border>
      <left style="thin">
        <color auto="1"/>
      </left>
      <right/>
      <top/>
      <bottom style="thin">
        <color auto="1"/>
      </bottom>
      <diagonal/>
    </border>
    <border>
      <left/>
      <right/>
      <top/>
      <bottom style="thin">
        <color indexed="64"/>
      </bottom>
      <diagonal/>
    </border>
    <border>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thin">
        <color indexed="64"/>
      </bottom>
      <diagonal/>
    </border>
    <border>
      <left/>
      <right/>
      <top style="thin">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double">
        <color indexed="64"/>
      </left>
      <right/>
      <top/>
      <bottom style="thin">
        <color auto="1"/>
      </bottom>
      <diagonal/>
    </border>
    <border>
      <left/>
      <right/>
      <top style="thin">
        <color indexed="64"/>
      </top>
      <bottom/>
      <diagonal/>
    </border>
    <border>
      <left style="hair">
        <color indexed="64"/>
      </left>
      <right/>
      <top/>
      <bottom/>
      <diagonal/>
    </border>
    <border>
      <left/>
      <right style="hair">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0" fontId="6" fillId="0" borderId="0"/>
    <xf numFmtId="0" fontId="20" fillId="0" borderId="0" applyNumberFormat="0" applyFill="0" applyBorder="0" applyAlignment="0" applyProtection="0"/>
  </cellStyleXfs>
  <cellXfs count="390">
    <xf numFmtId="0" fontId="0" fillId="0" borderId="0" xfId="0"/>
    <xf numFmtId="0" fontId="2" fillId="0" borderId="0" xfId="0" applyFont="1" applyProtection="1"/>
    <xf numFmtId="0" fontId="5" fillId="4" borderId="10" xfId="0" applyFont="1" applyFill="1" applyBorder="1" applyAlignment="1" applyProtection="1">
      <alignment horizontal="left" vertical="center" indent="1"/>
    </xf>
    <xf numFmtId="0" fontId="7" fillId="4" borderId="10" xfId="0" applyFont="1" applyFill="1" applyBorder="1" applyAlignment="1" applyProtection="1">
      <alignment horizontal="left" vertical="center" wrapText="1" indent="1"/>
    </xf>
    <xf numFmtId="0" fontId="5" fillId="4" borderId="10" xfId="0" applyFont="1" applyFill="1" applyBorder="1" applyAlignment="1" applyProtection="1">
      <alignment horizontal="left" vertical="center" wrapText="1" indent="1"/>
    </xf>
    <xf numFmtId="0" fontId="3" fillId="4" borderId="10" xfId="0" applyFont="1" applyFill="1" applyBorder="1" applyAlignment="1" applyProtection="1">
      <alignment horizontal="left" vertical="center" wrapText="1" indent="1"/>
    </xf>
    <xf numFmtId="0" fontId="2" fillId="0" borderId="10" xfId="0" applyFont="1" applyBorder="1" applyAlignment="1" applyProtection="1">
      <alignment horizontal="center" vertical="center" wrapText="1"/>
    </xf>
    <xf numFmtId="0" fontId="3" fillId="3" borderId="10" xfId="0" applyFont="1" applyFill="1" applyBorder="1" applyAlignment="1" applyProtection="1">
      <alignment horizontal="center" vertical="center" wrapText="1"/>
    </xf>
    <xf numFmtId="10" fontId="2" fillId="0" borderId="0" xfId="0" applyNumberFormat="1" applyFont="1" applyProtection="1"/>
    <xf numFmtId="0" fontId="2" fillId="7" borderId="25" xfId="0" applyFont="1" applyFill="1" applyBorder="1" applyAlignment="1" applyProtection="1">
      <alignment horizontal="left" vertical="center" indent="1"/>
    </xf>
    <xf numFmtId="0" fontId="2" fillId="7" borderId="26" xfId="0" applyFont="1" applyFill="1" applyBorder="1" applyAlignment="1" applyProtection="1">
      <alignment horizontal="left" vertical="center" indent="1"/>
    </xf>
    <xf numFmtId="0" fontId="2" fillId="7" borderId="30" xfId="0" applyFont="1" applyFill="1" applyBorder="1" applyAlignment="1" applyProtection="1">
      <alignment horizontal="left" vertical="center" indent="1"/>
    </xf>
    <xf numFmtId="0" fontId="2" fillId="7" borderId="0" xfId="0" applyFont="1" applyFill="1" applyBorder="1" applyAlignment="1" applyProtection="1">
      <alignment horizontal="left" vertical="center" indent="1"/>
    </xf>
    <xf numFmtId="0" fontId="2" fillId="7" borderId="31" xfId="0" applyFont="1" applyFill="1" applyBorder="1" applyAlignment="1" applyProtection="1">
      <alignment horizontal="left" vertical="center" indent="1"/>
    </xf>
    <xf numFmtId="168" fontId="22" fillId="0" borderId="0" xfId="0" applyNumberFormat="1" applyFont="1" applyProtection="1"/>
    <xf numFmtId="0" fontId="21" fillId="7" borderId="30" xfId="0" applyFont="1" applyFill="1" applyBorder="1" applyAlignment="1">
      <alignment horizontal="left" indent="1"/>
    </xf>
    <xf numFmtId="0" fontId="2" fillId="0" borderId="0" xfId="0" applyFont="1" applyAlignment="1" applyProtection="1">
      <alignment vertical="top"/>
    </xf>
    <xf numFmtId="0" fontId="2" fillId="0" borderId="0" xfId="0" applyFont="1" applyBorder="1" applyProtection="1"/>
    <xf numFmtId="0" fontId="2" fillId="0" borderId="0" xfId="0" applyFont="1" applyAlignment="1" applyProtection="1">
      <alignment wrapText="1"/>
    </xf>
    <xf numFmtId="0" fontId="26" fillId="0" borderId="0" xfId="0" applyFont="1" applyProtection="1"/>
    <xf numFmtId="0" fontId="21" fillId="7" borderId="0" xfId="0" applyFont="1" applyFill="1" applyAlignment="1" applyProtection="1">
      <alignment horizontal="left" indent="1"/>
    </xf>
    <xf numFmtId="0" fontId="21" fillId="7" borderId="31" xfId="0" applyFont="1" applyFill="1" applyBorder="1" applyAlignment="1" applyProtection="1">
      <alignment horizontal="left" indent="1"/>
    </xf>
    <xf numFmtId="0" fontId="24" fillId="7" borderId="24" xfId="0" applyFont="1" applyFill="1" applyBorder="1" applyAlignment="1" applyProtection="1">
      <alignment horizontal="left" wrapText="1" indent="1"/>
    </xf>
    <xf numFmtId="0" fontId="21" fillId="7" borderId="25" xfId="0" applyFont="1" applyFill="1" applyBorder="1" applyAlignment="1" applyProtection="1">
      <alignment horizontal="left" indent="1"/>
    </xf>
    <xf numFmtId="0" fontId="21" fillId="7" borderId="26" xfId="0" applyFont="1" applyFill="1" applyBorder="1" applyAlignment="1" applyProtection="1">
      <alignment horizontal="left" indent="1"/>
    </xf>
    <xf numFmtId="9" fontId="3" fillId="0" borderId="40" xfId="2" applyFont="1" applyBorder="1" applyAlignment="1" applyProtection="1">
      <alignment horizontal="center" vertical="center" wrapText="1"/>
      <protection locked="0"/>
    </xf>
    <xf numFmtId="0" fontId="2" fillId="0" borderId="0" xfId="0" applyFont="1" applyFill="1" applyProtection="1"/>
    <xf numFmtId="0" fontId="26" fillId="0" borderId="0" xfId="0" applyFont="1" applyFill="1" applyProtection="1"/>
    <xf numFmtId="0" fontId="2" fillId="0" borderId="0" xfId="0" applyFont="1" applyFill="1" applyBorder="1" applyProtection="1"/>
    <xf numFmtId="168" fontId="3" fillId="0" borderId="51" xfId="0" applyNumberFormat="1" applyFont="1" applyBorder="1" applyAlignment="1" applyProtection="1">
      <alignment horizontal="center" vertical="center" wrapText="1"/>
      <protection locked="0"/>
    </xf>
    <xf numFmtId="9" fontId="3" fillId="0" borderId="50" xfId="2" applyFont="1" applyFill="1" applyBorder="1" applyAlignment="1" applyProtection="1">
      <alignment horizontal="center" vertical="center" wrapText="1"/>
      <protection locked="0"/>
    </xf>
    <xf numFmtId="0" fontId="3" fillId="0" borderId="0" xfId="0" applyFont="1" applyFill="1" applyBorder="1" applyAlignment="1" applyProtection="1">
      <alignment vertical="center" wrapText="1"/>
    </xf>
    <xf numFmtId="0" fontId="0" fillId="0" borderId="0" xfId="0" applyFill="1" applyBorder="1" applyAlignment="1" applyProtection="1">
      <alignment vertical="center" wrapText="1"/>
    </xf>
    <xf numFmtId="49" fontId="11" fillId="0" borderId="0" xfId="0" applyNumberFormat="1" applyFont="1" applyFill="1" applyBorder="1" applyAlignment="1" applyProtection="1">
      <alignment vertical="center" wrapText="1"/>
    </xf>
    <xf numFmtId="0" fontId="2" fillId="0" borderId="0" xfId="0" applyFont="1" applyBorder="1" applyAlignment="1" applyProtection="1">
      <alignment vertical="top"/>
    </xf>
    <xf numFmtId="0" fontId="3" fillId="0" borderId="39" xfId="0" applyFont="1" applyBorder="1" applyAlignment="1" applyProtection="1">
      <alignment vertical="center" wrapText="1"/>
    </xf>
    <xf numFmtId="49" fontId="11" fillId="9" borderId="39" xfId="0" applyNumberFormat="1" applyFont="1" applyFill="1" applyBorder="1" applyAlignment="1" applyProtection="1">
      <alignment vertical="center" wrapText="1"/>
    </xf>
    <xf numFmtId="49" fontId="11" fillId="9" borderId="51" xfId="0" applyNumberFormat="1" applyFont="1" applyFill="1" applyBorder="1" applyAlignment="1" applyProtection="1">
      <alignment vertical="center" wrapText="1"/>
    </xf>
    <xf numFmtId="0" fontId="2" fillId="7" borderId="0" xfId="0" applyFont="1" applyFill="1" applyBorder="1" applyAlignment="1" applyProtection="1">
      <alignment vertical="top"/>
    </xf>
    <xf numFmtId="0" fontId="16" fillId="7" borderId="0" xfId="0" applyFont="1" applyFill="1" applyBorder="1" applyAlignment="1" applyProtection="1">
      <alignment horizontal="center" vertical="center" wrapText="1"/>
    </xf>
    <xf numFmtId="0" fontId="16" fillId="7" borderId="31" xfId="0" applyFont="1" applyFill="1" applyBorder="1" applyAlignment="1" applyProtection="1">
      <alignment horizontal="center" vertical="center" wrapText="1"/>
    </xf>
    <xf numFmtId="0" fontId="17" fillId="0" borderId="0" xfId="0" applyFont="1" applyFill="1" applyBorder="1" applyAlignment="1" applyProtection="1">
      <alignment vertical="center" wrapText="1"/>
    </xf>
    <xf numFmtId="0" fontId="10" fillId="0" borderId="0" xfId="0" applyFont="1" applyFill="1" applyBorder="1" applyAlignment="1" applyProtection="1">
      <alignment vertical="center" wrapText="1"/>
    </xf>
    <xf numFmtId="0" fontId="2" fillId="0" borderId="0" xfId="0" applyFont="1" applyFill="1" applyBorder="1" applyAlignment="1" applyProtection="1">
      <alignment vertical="center" wrapText="1"/>
    </xf>
    <xf numFmtId="167" fontId="3" fillId="0" borderId="39" xfId="0" applyNumberFormat="1" applyFont="1" applyBorder="1" applyAlignment="1" applyProtection="1">
      <alignment horizontal="center" vertical="center" wrapText="1"/>
      <protection locked="0"/>
    </xf>
    <xf numFmtId="0" fontId="2" fillId="0" borderId="30" xfId="0" applyFont="1" applyBorder="1"/>
    <xf numFmtId="0" fontId="5" fillId="0" borderId="39" xfId="0" applyFont="1" applyFill="1" applyBorder="1" applyAlignment="1" applyProtection="1">
      <alignment horizontal="left" vertical="center" indent="1"/>
    </xf>
    <xf numFmtId="0" fontId="7" fillId="0" borderId="39" xfId="0" applyFont="1" applyFill="1" applyBorder="1" applyAlignment="1" applyProtection="1">
      <alignment horizontal="left" vertical="center" wrapText="1" indent="1"/>
    </xf>
    <xf numFmtId="0" fontId="3" fillId="0" borderId="39" xfId="0" applyFont="1" applyFill="1" applyBorder="1" applyAlignment="1" applyProtection="1">
      <alignment horizontal="left" vertical="center" wrapText="1" indent="1"/>
    </xf>
    <xf numFmtId="0" fontId="3" fillId="7" borderId="30" xfId="0" applyFont="1" applyFill="1" applyBorder="1" applyAlignment="1" applyProtection="1">
      <alignment vertical="top"/>
      <protection locked="0"/>
    </xf>
    <xf numFmtId="168" fontId="3" fillId="13" borderId="39" xfId="0" applyNumberFormat="1" applyFont="1" applyFill="1" applyBorder="1" applyAlignment="1" applyProtection="1">
      <alignment horizontal="center" vertical="center" wrapText="1"/>
      <protection locked="0"/>
    </xf>
    <xf numFmtId="0" fontId="3" fillId="0" borderId="38" xfId="0" applyFont="1" applyFill="1" applyBorder="1" applyAlignment="1" applyProtection="1">
      <alignment horizontal="right" vertical="center" wrapText="1"/>
      <protection locked="0"/>
    </xf>
    <xf numFmtId="0" fontId="2" fillId="7" borderId="0" xfId="0" applyFont="1" applyFill="1" applyBorder="1" applyAlignment="1" applyProtection="1">
      <alignment horizontal="center" vertical="center"/>
      <protection locked="0"/>
    </xf>
    <xf numFmtId="0" fontId="2" fillId="0" borderId="0" xfId="0" applyFont="1" applyAlignment="1" applyProtection="1">
      <alignment horizontal="left" vertical="top"/>
    </xf>
    <xf numFmtId="0" fontId="11" fillId="7" borderId="0" xfId="0" applyFont="1" applyFill="1" applyBorder="1" applyAlignment="1" applyProtection="1"/>
    <xf numFmtId="0" fontId="3" fillId="8" borderId="66" xfId="0" applyFont="1" applyFill="1" applyBorder="1" applyAlignment="1" applyProtection="1">
      <alignment horizontal="center" vertical="center" wrapText="1"/>
    </xf>
    <xf numFmtId="0" fontId="11" fillId="0" borderId="32" xfId="0" applyFont="1" applyBorder="1" applyAlignment="1" applyProtection="1">
      <alignment horizontal="left" vertical="center" wrapText="1" indent="2"/>
    </xf>
    <xf numFmtId="0" fontId="11" fillId="13" borderId="32" xfId="0" applyFont="1" applyFill="1" applyBorder="1" applyAlignment="1" applyProtection="1">
      <alignment horizontal="left" vertical="top" wrapText="1"/>
      <protection locked="0"/>
    </xf>
    <xf numFmtId="0" fontId="11" fillId="0" borderId="67" xfId="0" applyFont="1" applyBorder="1" applyAlignment="1" applyProtection="1">
      <alignment horizontal="left" vertical="center" wrapText="1" indent="2"/>
    </xf>
    <xf numFmtId="0" fontId="11" fillId="13" borderId="67" xfId="0" applyFont="1" applyFill="1" applyBorder="1" applyAlignment="1" applyProtection="1">
      <alignment horizontal="left" vertical="top" wrapText="1"/>
      <protection locked="0"/>
    </xf>
    <xf numFmtId="0" fontId="3" fillId="0" borderId="66" xfId="0" applyFont="1" applyBorder="1" applyAlignment="1" applyProtection="1">
      <alignment horizontal="center" vertical="center"/>
    </xf>
    <xf numFmtId="0" fontId="24" fillId="7" borderId="56" xfId="0" applyFont="1" applyFill="1" applyBorder="1" applyAlignment="1" applyProtection="1">
      <alignment wrapText="1"/>
    </xf>
    <xf numFmtId="0" fontId="24" fillId="7" borderId="18" xfId="0" applyFont="1" applyFill="1" applyBorder="1" applyAlignment="1" applyProtection="1">
      <alignment wrapText="1"/>
    </xf>
    <xf numFmtId="0" fontId="24" fillId="7" borderId="57" xfId="0" applyFont="1" applyFill="1" applyBorder="1" applyAlignment="1" applyProtection="1">
      <alignment wrapText="1"/>
    </xf>
    <xf numFmtId="0" fontId="11" fillId="7" borderId="5" xfId="0" applyFont="1" applyFill="1" applyBorder="1" applyAlignment="1" applyProtection="1"/>
    <xf numFmtId="0" fontId="11" fillId="7" borderId="6" xfId="0" applyFont="1" applyFill="1" applyBorder="1" applyAlignment="1" applyProtection="1"/>
    <xf numFmtId="0" fontId="32" fillId="14" borderId="39" xfId="0" applyFont="1" applyFill="1" applyBorder="1" applyAlignment="1" applyProtection="1">
      <alignment horizontal="center" vertical="center"/>
      <protection locked="0"/>
    </xf>
    <xf numFmtId="49" fontId="32" fillId="0" borderId="39" xfId="0" applyNumberFormat="1" applyFont="1" applyFill="1" applyBorder="1" applyAlignment="1" applyProtection="1">
      <alignment vertical="center"/>
      <protection locked="0"/>
    </xf>
    <xf numFmtId="49" fontId="32" fillId="0" borderId="39" xfId="0" applyNumberFormat="1" applyFont="1" applyFill="1" applyBorder="1" applyAlignment="1" applyProtection="1">
      <alignment horizontal="center" vertical="center"/>
      <protection locked="0"/>
    </xf>
    <xf numFmtId="0" fontId="5" fillId="14" borderId="39" xfId="0" applyFont="1" applyFill="1" applyBorder="1" applyAlignment="1" applyProtection="1">
      <alignment vertical="center"/>
      <protection locked="0"/>
    </xf>
    <xf numFmtId="0" fontId="3" fillId="14" borderId="39" xfId="0" applyFont="1" applyFill="1" applyBorder="1" applyAlignment="1" applyProtection="1">
      <alignment vertical="center" wrapText="1"/>
      <protection locked="0"/>
    </xf>
    <xf numFmtId="0" fontId="3" fillId="12" borderId="48" xfId="0" applyFont="1" applyFill="1" applyBorder="1" applyAlignment="1" applyProtection="1">
      <alignment vertical="center" wrapText="1"/>
      <protection locked="0"/>
    </xf>
    <xf numFmtId="0" fontId="3" fillId="12" borderId="39" xfId="0" applyFont="1" applyFill="1" applyBorder="1" applyAlignment="1" applyProtection="1">
      <alignment vertical="center" wrapText="1"/>
      <protection locked="0"/>
    </xf>
    <xf numFmtId="0" fontId="3" fillId="12" borderId="39" xfId="0" applyFont="1" applyFill="1" applyBorder="1" applyAlignment="1" applyProtection="1">
      <alignment vertical="center"/>
      <protection locked="0"/>
    </xf>
    <xf numFmtId="0" fontId="7" fillId="10" borderId="48" xfId="0" applyFont="1" applyFill="1" applyBorder="1" applyAlignment="1" applyProtection="1">
      <alignment horizontal="center" vertical="center" wrapText="1"/>
      <protection locked="0"/>
    </xf>
    <xf numFmtId="0" fontId="7" fillId="11" borderId="48" xfId="0" applyFont="1" applyFill="1" applyBorder="1" applyAlignment="1" applyProtection="1">
      <alignment horizontal="center" vertical="center" wrapText="1"/>
      <protection locked="0"/>
    </xf>
    <xf numFmtId="0" fontId="7" fillId="10" borderId="52" xfId="0" applyFont="1" applyFill="1" applyBorder="1" applyAlignment="1" applyProtection="1">
      <alignment horizontal="center" vertical="center" wrapText="1"/>
      <protection locked="0"/>
    </xf>
    <xf numFmtId="0" fontId="3" fillId="0" borderId="41" xfId="0" applyFont="1" applyFill="1" applyBorder="1" applyAlignment="1" applyProtection="1">
      <alignment horizontal="right" vertical="center" wrapText="1"/>
      <protection locked="0"/>
    </xf>
    <xf numFmtId="0" fontId="3" fillId="0" borderId="51" xfId="0" applyFont="1" applyFill="1" applyBorder="1" applyAlignment="1" applyProtection="1">
      <alignment horizontal="left" vertical="center" wrapText="1" indent="1"/>
    </xf>
    <xf numFmtId="49" fontId="11" fillId="13" borderId="45" xfId="0" applyNumberFormat="1" applyFont="1" applyFill="1" applyBorder="1" applyAlignment="1" applyProtection="1">
      <alignment horizontal="center" vertical="center" wrapText="1"/>
      <protection locked="0"/>
    </xf>
    <xf numFmtId="49" fontId="11" fillId="13" borderId="33" xfId="0" applyNumberFormat="1" applyFont="1" applyFill="1" applyBorder="1" applyAlignment="1" applyProtection="1">
      <alignment horizontal="center" vertical="center" wrapText="1"/>
      <protection locked="0"/>
    </xf>
    <xf numFmtId="49" fontId="11" fillId="13" borderId="44" xfId="0" applyNumberFormat="1" applyFont="1" applyFill="1" applyBorder="1" applyAlignment="1" applyProtection="1">
      <alignment horizontal="center" vertical="center" wrapText="1"/>
      <protection locked="0"/>
    </xf>
    <xf numFmtId="0" fontId="5" fillId="0" borderId="21" xfId="0" applyFont="1" applyFill="1" applyBorder="1" applyAlignment="1" applyProtection="1">
      <alignment vertical="center" wrapText="1"/>
      <protection locked="0"/>
    </xf>
    <xf numFmtId="0" fontId="5" fillId="0" borderId="22" xfId="0" applyFont="1" applyFill="1" applyBorder="1" applyAlignment="1" applyProtection="1">
      <alignment vertical="center" wrapText="1"/>
      <protection locked="0"/>
    </xf>
    <xf numFmtId="0" fontId="5" fillId="0" borderId="23" xfId="0" applyFont="1" applyFill="1" applyBorder="1" applyAlignment="1" applyProtection="1">
      <alignment vertical="center" wrapText="1"/>
      <protection locked="0"/>
    </xf>
    <xf numFmtId="0" fontId="5" fillId="0" borderId="21" xfId="3" applyFont="1" applyFill="1" applyBorder="1" applyAlignment="1" applyProtection="1">
      <alignment horizontal="left" vertical="center" wrapText="1"/>
      <protection locked="0"/>
    </xf>
    <xf numFmtId="0" fontId="5" fillId="0" borderId="22" xfId="3" applyFont="1" applyFill="1" applyBorder="1" applyAlignment="1" applyProtection="1">
      <alignment horizontal="left" vertical="center" wrapText="1"/>
      <protection locked="0"/>
    </xf>
    <xf numFmtId="0" fontId="5" fillId="0" borderId="63" xfId="3" applyFont="1" applyFill="1" applyBorder="1" applyAlignment="1" applyProtection="1">
      <alignment horizontal="left" vertical="center" wrapText="1"/>
      <protection locked="0"/>
    </xf>
    <xf numFmtId="167" fontId="8" fillId="13" borderId="59" xfId="0" applyNumberFormat="1" applyFont="1" applyFill="1" applyBorder="1" applyAlignment="1" applyProtection="1">
      <alignment horizontal="center" vertical="center" wrapText="1"/>
      <protection locked="0"/>
    </xf>
    <xf numFmtId="167" fontId="30" fillId="13" borderId="22" xfId="0" applyNumberFormat="1" applyFont="1" applyFill="1" applyBorder="1" applyAlignment="1" applyProtection="1">
      <alignment horizontal="center" vertical="center" wrapText="1"/>
      <protection locked="0"/>
    </xf>
    <xf numFmtId="0" fontId="31" fillId="0" borderId="22" xfId="0" applyFont="1" applyBorder="1" applyAlignment="1" applyProtection="1">
      <alignment horizontal="center" vertical="center" wrapText="1"/>
      <protection locked="0"/>
    </xf>
    <xf numFmtId="0" fontId="31" fillId="0" borderId="23" xfId="0" applyFont="1" applyBorder="1" applyAlignment="1" applyProtection="1">
      <alignment horizontal="center" vertical="center" wrapText="1"/>
      <protection locked="0"/>
    </xf>
    <xf numFmtId="0" fontId="16" fillId="7" borderId="21" xfId="0" applyFont="1" applyFill="1" applyBorder="1" applyAlignment="1" applyProtection="1">
      <alignment horizontal="center" vertical="center" wrapText="1"/>
      <protection locked="0"/>
    </xf>
    <xf numFmtId="0" fontId="16" fillId="7" borderId="22" xfId="0" applyFont="1" applyFill="1" applyBorder="1" applyAlignment="1" applyProtection="1">
      <alignment horizontal="center" vertical="center" wrapText="1"/>
      <protection locked="0"/>
    </xf>
    <xf numFmtId="0" fontId="16" fillId="7" borderId="23" xfId="0" applyFont="1" applyFill="1" applyBorder="1" applyAlignment="1" applyProtection="1">
      <alignment horizontal="center" vertical="center" wrapText="1"/>
      <protection locked="0"/>
    </xf>
    <xf numFmtId="167" fontId="3" fillId="13" borderId="64" xfId="0" applyNumberFormat="1" applyFont="1" applyFill="1" applyBorder="1" applyAlignment="1" applyProtection="1">
      <alignment horizontal="center" vertical="center" wrapText="1"/>
      <protection locked="0"/>
    </xf>
    <xf numFmtId="167" fontId="3" fillId="13" borderId="61" xfId="0" applyNumberFormat="1" applyFont="1" applyFill="1" applyBorder="1" applyAlignment="1" applyProtection="1">
      <alignment horizontal="center" vertical="center" wrapText="1"/>
      <protection locked="0"/>
    </xf>
    <xf numFmtId="167" fontId="3" fillId="13" borderId="65" xfId="0" applyNumberFormat="1" applyFont="1" applyFill="1" applyBorder="1" applyAlignment="1" applyProtection="1">
      <alignment horizontal="center" vertical="center" wrapText="1"/>
      <protection locked="0"/>
    </xf>
    <xf numFmtId="167" fontId="3" fillId="13" borderId="45" xfId="0" applyNumberFormat="1" applyFont="1" applyFill="1" applyBorder="1" applyAlignment="1" applyProtection="1">
      <alignment horizontal="center" vertical="center" wrapText="1"/>
      <protection locked="0"/>
    </xf>
    <xf numFmtId="167" fontId="3" fillId="13" borderId="33" xfId="0" applyNumberFormat="1" applyFont="1" applyFill="1" applyBorder="1" applyAlignment="1" applyProtection="1">
      <alignment horizontal="center" vertical="center" wrapText="1"/>
      <protection locked="0"/>
    </xf>
    <xf numFmtId="167" fontId="3" fillId="13" borderId="44" xfId="0" applyNumberFormat="1" applyFont="1" applyFill="1" applyBorder="1" applyAlignment="1" applyProtection="1">
      <alignment horizontal="center" vertical="center" wrapText="1"/>
      <protection locked="0"/>
    </xf>
    <xf numFmtId="167" fontId="3" fillId="0" borderId="45" xfId="1" applyNumberFormat="1" applyFont="1" applyFill="1" applyBorder="1" applyAlignment="1" applyProtection="1">
      <alignment horizontal="center" vertical="center" wrapText="1"/>
      <protection locked="0"/>
    </xf>
    <xf numFmtId="0" fontId="0" fillId="0" borderId="33" xfId="0" applyBorder="1" applyAlignment="1" applyProtection="1">
      <alignment horizontal="center" vertical="center" wrapText="1"/>
      <protection locked="0"/>
    </xf>
    <xf numFmtId="0" fontId="0" fillId="0" borderId="44" xfId="0" applyBorder="1" applyAlignment="1" applyProtection="1">
      <alignment horizontal="center" vertical="center" wrapText="1"/>
      <protection locked="0"/>
    </xf>
    <xf numFmtId="167" fontId="3" fillId="13" borderId="39" xfId="0" applyNumberFormat="1" applyFont="1" applyFill="1" applyBorder="1" applyAlignment="1" applyProtection="1">
      <alignment horizontal="center" vertical="center" wrapText="1"/>
      <protection locked="0"/>
    </xf>
    <xf numFmtId="167" fontId="2" fillId="13" borderId="39" xfId="0" applyNumberFormat="1" applyFont="1" applyFill="1" applyBorder="1" applyAlignment="1" applyProtection="1">
      <alignment horizontal="center" vertical="center" wrapText="1"/>
      <protection locked="0"/>
    </xf>
    <xf numFmtId="167" fontId="3" fillId="0" borderId="46" xfId="1" applyNumberFormat="1" applyFont="1" applyFill="1" applyBorder="1" applyAlignment="1" applyProtection="1">
      <alignment horizontal="center" vertical="center" wrapText="1"/>
      <protection locked="0"/>
    </xf>
    <xf numFmtId="0" fontId="0" fillId="0" borderId="58" xfId="0" applyBorder="1" applyAlignment="1" applyProtection="1">
      <alignment horizontal="center" vertical="center" wrapText="1"/>
      <protection locked="0"/>
    </xf>
    <xf numFmtId="0" fontId="0" fillId="0" borderId="47" xfId="0" applyBorder="1" applyAlignment="1" applyProtection="1">
      <alignment horizontal="center" vertical="center" wrapText="1"/>
      <protection locked="0"/>
    </xf>
    <xf numFmtId="0" fontId="16" fillId="7" borderId="27" xfId="3" applyFont="1" applyFill="1" applyBorder="1" applyAlignment="1" applyProtection="1">
      <alignment horizontal="center" vertical="center" wrapText="1"/>
      <protection locked="0"/>
    </xf>
    <xf numFmtId="0" fontId="16" fillId="7" borderId="28" xfId="3" applyFont="1" applyFill="1" applyBorder="1" applyAlignment="1" applyProtection="1">
      <alignment horizontal="center" vertical="center" wrapText="1"/>
      <protection locked="0"/>
    </xf>
    <xf numFmtId="0" fontId="16" fillId="7" borderId="29" xfId="3" applyFont="1" applyFill="1" applyBorder="1" applyAlignment="1" applyProtection="1">
      <alignment horizontal="center" vertical="center" wrapText="1"/>
      <protection locked="0"/>
    </xf>
    <xf numFmtId="0" fontId="10" fillId="0" borderId="5" xfId="0" applyFont="1" applyBorder="1" applyAlignment="1" applyProtection="1">
      <alignment horizontal="center" vertical="center" wrapText="1"/>
      <protection locked="0"/>
    </xf>
    <xf numFmtId="0" fontId="10" fillId="0" borderId="0" xfId="0" applyFont="1" applyBorder="1" applyAlignment="1" applyProtection="1">
      <alignment horizontal="center" vertical="center" wrapText="1"/>
      <protection locked="0"/>
    </xf>
    <xf numFmtId="0" fontId="10" fillId="0" borderId="6" xfId="0" applyFont="1" applyBorder="1" applyAlignment="1" applyProtection="1">
      <alignment horizontal="center" vertical="center" wrapText="1"/>
      <protection locked="0"/>
    </xf>
    <xf numFmtId="0" fontId="11" fillId="0" borderId="0" xfId="0" applyFont="1" applyBorder="1" applyAlignment="1" applyProtection="1">
      <alignment horizontal="right"/>
    </xf>
    <xf numFmtId="0" fontId="21" fillId="0" borderId="0" xfId="0" applyFont="1" applyBorder="1" applyAlignment="1" applyProtection="1">
      <alignment horizontal="right"/>
    </xf>
    <xf numFmtId="0" fontId="3" fillId="0" borderId="45" xfId="0" applyFont="1" applyBorder="1" applyAlignment="1" applyProtection="1">
      <alignment horizontal="center" vertical="center" wrapText="1"/>
    </xf>
    <xf numFmtId="0" fontId="3" fillId="0" borderId="33" xfId="0" applyFont="1" applyBorder="1" applyAlignment="1" applyProtection="1">
      <alignment horizontal="center" vertical="center" wrapText="1"/>
    </xf>
    <xf numFmtId="0" fontId="3" fillId="0" borderId="44" xfId="0" applyFont="1" applyBorder="1" applyAlignment="1" applyProtection="1">
      <alignment horizontal="center" vertical="center" wrapText="1"/>
    </xf>
    <xf numFmtId="14" fontId="0" fillId="9" borderId="45" xfId="0" applyNumberFormat="1" applyFill="1" applyBorder="1" applyAlignment="1" applyProtection="1">
      <alignment horizontal="center" vertical="center" wrapText="1"/>
    </xf>
    <xf numFmtId="14" fontId="0" fillId="9" borderId="33" xfId="0" applyNumberFormat="1" applyFill="1" applyBorder="1" applyAlignment="1" applyProtection="1">
      <alignment horizontal="center" vertical="center" wrapText="1"/>
    </xf>
    <xf numFmtId="14" fontId="0" fillId="9" borderId="44" xfId="0" applyNumberFormat="1" applyFill="1" applyBorder="1" applyAlignment="1" applyProtection="1">
      <alignment horizontal="center" vertical="center" wrapText="1"/>
    </xf>
    <xf numFmtId="0" fontId="3" fillId="0" borderId="32" xfId="0" applyFont="1" applyFill="1" applyBorder="1" applyAlignment="1" applyProtection="1">
      <alignment horizontal="center" vertical="center" wrapText="1"/>
    </xf>
    <xf numFmtId="0" fontId="3" fillId="0" borderId="33" xfId="0" applyFont="1" applyFill="1" applyBorder="1" applyAlignment="1" applyProtection="1">
      <alignment horizontal="center" vertical="center" wrapText="1"/>
    </xf>
    <xf numFmtId="0" fontId="3" fillId="0" borderId="44" xfId="0" applyFont="1" applyFill="1" applyBorder="1" applyAlignment="1" applyProtection="1">
      <alignment horizontal="center" vertical="center" wrapText="1"/>
    </xf>
    <xf numFmtId="167" fontId="3" fillId="0" borderId="39" xfId="0" applyNumberFormat="1" applyFont="1" applyFill="1" applyBorder="1" applyAlignment="1" applyProtection="1">
      <alignment horizontal="center" vertical="center" wrapText="1"/>
      <protection locked="0"/>
    </xf>
    <xf numFmtId="167" fontId="2" fillId="0" borderId="39" xfId="0" applyNumberFormat="1" applyFont="1" applyFill="1" applyBorder="1" applyAlignment="1" applyProtection="1">
      <alignment horizontal="center" vertical="center" wrapText="1"/>
      <protection locked="0"/>
    </xf>
    <xf numFmtId="0" fontId="10" fillId="0" borderId="56" xfId="0" applyFont="1" applyBorder="1" applyAlignment="1" applyProtection="1">
      <alignment horizontal="center" vertical="center" wrapText="1"/>
      <protection locked="0"/>
    </xf>
    <xf numFmtId="0" fontId="10" fillId="0" borderId="18" xfId="0" applyFont="1" applyBorder="1" applyAlignment="1" applyProtection="1">
      <alignment horizontal="center" vertical="center" wrapText="1"/>
      <protection locked="0"/>
    </xf>
    <xf numFmtId="0" fontId="10" fillId="0" borderId="57" xfId="0" applyFont="1" applyBorder="1" applyAlignment="1" applyProtection="1">
      <alignment horizontal="center" vertical="center" wrapText="1"/>
      <protection locked="0"/>
    </xf>
    <xf numFmtId="167" fontId="3" fillId="0" borderId="39" xfId="1" applyNumberFormat="1" applyFont="1" applyBorder="1" applyAlignment="1" applyProtection="1">
      <alignment horizontal="center" vertical="center" wrapText="1"/>
      <protection locked="0"/>
    </xf>
    <xf numFmtId="49" fontId="11" fillId="9" borderId="45" xfId="0" applyNumberFormat="1" applyFont="1" applyFill="1" applyBorder="1" applyAlignment="1" applyProtection="1">
      <alignment horizontal="center" vertical="center" wrapText="1"/>
    </xf>
    <xf numFmtId="49" fontId="11" fillId="9" borderId="33" xfId="0" applyNumberFormat="1" applyFont="1" applyFill="1" applyBorder="1" applyAlignment="1" applyProtection="1">
      <alignment horizontal="center" vertical="center" wrapText="1"/>
    </xf>
    <xf numFmtId="49" fontId="11" fillId="9" borderId="44" xfId="0" applyNumberFormat="1" applyFont="1" applyFill="1" applyBorder="1" applyAlignment="1" applyProtection="1">
      <alignment horizontal="center" vertical="center" wrapText="1"/>
    </xf>
    <xf numFmtId="167" fontId="3" fillId="0" borderId="42" xfId="1" applyNumberFormat="1" applyFont="1" applyFill="1" applyBorder="1" applyAlignment="1" applyProtection="1">
      <alignment horizontal="center" vertical="center" wrapText="1"/>
    </xf>
    <xf numFmtId="167" fontId="11" fillId="0" borderId="43" xfId="1" applyNumberFormat="1" applyFont="1" applyFill="1" applyBorder="1" applyAlignment="1" applyProtection="1">
      <alignment horizontal="center" vertical="center" wrapText="1"/>
    </xf>
    <xf numFmtId="0" fontId="3" fillId="0" borderId="45" xfId="0" applyFont="1" applyFill="1" applyBorder="1" applyAlignment="1" applyProtection="1">
      <alignment horizontal="center" vertical="center" wrapText="1"/>
    </xf>
    <xf numFmtId="167" fontId="3" fillId="0" borderId="47" xfId="1" applyNumberFormat="1" applyFont="1" applyFill="1" applyBorder="1" applyAlignment="1" applyProtection="1">
      <alignment horizontal="center" vertical="center" wrapText="1"/>
      <protection locked="0"/>
    </xf>
    <xf numFmtId="167" fontId="3" fillId="0" borderId="42" xfId="1" applyNumberFormat="1" applyFont="1" applyFill="1" applyBorder="1" applyAlignment="1" applyProtection="1">
      <alignment horizontal="center" vertical="center" wrapText="1"/>
      <protection locked="0"/>
    </xf>
    <xf numFmtId="167" fontId="11" fillId="0" borderId="42" xfId="1" applyNumberFormat="1" applyFont="1" applyFill="1" applyBorder="1" applyAlignment="1" applyProtection="1">
      <alignment horizontal="center" vertical="center" wrapText="1"/>
      <protection locked="0"/>
    </xf>
    <xf numFmtId="0" fontId="10" fillId="0" borderId="7" xfId="0" applyFont="1" applyBorder="1" applyAlignment="1" applyProtection="1">
      <alignment horizontal="center" vertical="center" wrapText="1"/>
      <protection locked="0"/>
    </xf>
    <xf numFmtId="0" fontId="10" fillId="0" borderId="8" xfId="0" applyFont="1" applyBorder="1" applyAlignment="1" applyProtection="1">
      <alignment horizontal="center" vertical="center" wrapText="1"/>
      <protection locked="0"/>
    </xf>
    <xf numFmtId="0" fontId="10" fillId="0" borderId="9" xfId="0" applyFont="1" applyBorder="1" applyAlignment="1" applyProtection="1">
      <alignment horizontal="center" vertical="center" wrapText="1"/>
      <protection locked="0"/>
    </xf>
    <xf numFmtId="167" fontId="3" fillId="9" borderId="39" xfId="1" applyNumberFormat="1" applyFont="1" applyFill="1" applyBorder="1" applyAlignment="1" applyProtection="1">
      <alignment horizontal="center" vertical="center" wrapText="1"/>
    </xf>
    <xf numFmtId="167" fontId="3" fillId="9" borderId="40" xfId="1" applyNumberFormat="1" applyFont="1" applyFill="1" applyBorder="1" applyAlignment="1" applyProtection="1">
      <alignment horizontal="center" vertical="center" wrapText="1"/>
    </xf>
    <xf numFmtId="167" fontId="3" fillId="0" borderId="45" xfId="1" applyNumberFormat="1" applyFont="1" applyBorder="1" applyAlignment="1" applyProtection="1">
      <alignment horizontal="center" vertical="center" wrapText="1"/>
      <protection locked="0"/>
    </xf>
    <xf numFmtId="167" fontId="3" fillId="0" borderId="44" xfId="1" applyNumberFormat="1" applyFont="1" applyBorder="1" applyAlignment="1" applyProtection="1">
      <alignment horizontal="center" vertical="center" wrapText="1"/>
      <protection locked="0"/>
    </xf>
    <xf numFmtId="10" fontId="3" fillId="8" borderId="45" xfId="1" applyNumberFormat="1" applyFont="1" applyFill="1" applyBorder="1" applyAlignment="1" applyProtection="1">
      <alignment horizontal="center" vertical="center" wrapText="1"/>
      <protection locked="0"/>
    </xf>
    <xf numFmtId="10" fontId="3" fillId="8" borderId="44" xfId="1" applyNumberFormat="1" applyFont="1" applyFill="1" applyBorder="1" applyAlignment="1" applyProtection="1">
      <alignment horizontal="center" vertical="center" wrapText="1"/>
      <protection locked="0"/>
    </xf>
    <xf numFmtId="0" fontId="16" fillId="7" borderId="60" xfId="0" applyFont="1" applyFill="1" applyBorder="1" applyAlignment="1" applyProtection="1">
      <alignment horizontal="center" vertical="center" wrapText="1"/>
      <protection locked="0"/>
    </xf>
    <xf numFmtId="0" fontId="16" fillId="7" borderId="61" xfId="0" applyFont="1" applyFill="1" applyBorder="1" applyAlignment="1" applyProtection="1">
      <alignment horizontal="center" vertical="center" wrapText="1"/>
      <protection locked="0"/>
    </xf>
    <xf numFmtId="0" fontId="16" fillId="7" borderId="62" xfId="0" applyFont="1" applyFill="1" applyBorder="1" applyAlignment="1" applyProtection="1">
      <alignment horizontal="center" vertical="center" wrapText="1"/>
      <protection locked="0"/>
    </xf>
    <xf numFmtId="0" fontId="3" fillId="0" borderId="38" xfId="0" applyFont="1" applyBorder="1" applyAlignment="1" applyProtection="1">
      <alignment horizontal="center" vertical="center" wrapText="1"/>
      <protection locked="0"/>
    </xf>
    <xf numFmtId="0" fontId="3" fillId="0" borderId="39" xfId="0" applyFont="1" applyBorder="1" applyAlignment="1" applyProtection="1">
      <alignment horizontal="center" vertical="center" wrapText="1"/>
      <protection locked="0"/>
    </xf>
    <xf numFmtId="0" fontId="3" fillId="0" borderId="41" xfId="0" applyFont="1" applyFill="1" applyBorder="1" applyAlignment="1" applyProtection="1">
      <alignment horizontal="right" vertical="center" wrapText="1"/>
      <protection locked="0"/>
    </xf>
    <xf numFmtId="0" fontId="3" fillId="0" borderId="42" xfId="0" applyFont="1" applyFill="1" applyBorder="1" applyAlignment="1" applyProtection="1">
      <alignment horizontal="right" vertical="center" wrapText="1"/>
      <protection locked="0"/>
    </xf>
    <xf numFmtId="10" fontId="3" fillId="0" borderId="42" xfId="1" applyNumberFormat="1" applyFont="1" applyFill="1" applyBorder="1" applyAlignment="1" applyProtection="1">
      <alignment horizontal="center" vertical="center" wrapText="1"/>
      <protection locked="0"/>
    </xf>
    <xf numFmtId="10" fontId="11" fillId="0" borderId="42" xfId="1" applyNumberFormat="1" applyFont="1" applyFill="1" applyBorder="1" applyAlignment="1" applyProtection="1">
      <alignment horizontal="center" vertical="center" wrapText="1"/>
      <protection locked="0"/>
    </xf>
    <xf numFmtId="0" fontId="27" fillId="0" borderId="21" xfId="3" applyFont="1" applyFill="1" applyBorder="1" applyAlignment="1" applyProtection="1">
      <alignment horizontal="left" vertical="center" wrapText="1"/>
      <protection locked="0"/>
    </xf>
    <xf numFmtId="0" fontId="27" fillId="0" borderId="22" xfId="3" applyFont="1" applyFill="1" applyBorder="1" applyAlignment="1" applyProtection="1">
      <alignment horizontal="left" vertical="center" wrapText="1"/>
      <protection locked="0"/>
    </xf>
    <xf numFmtId="0" fontId="27" fillId="0" borderId="23" xfId="3" applyFont="1" applyFill="1" applyBorder="1" applyAlignment="1" applyProtection="1">
      <alignment horizontal="left" vertical="center" wrapText="1"/>
      <protection locked="0"/>
    </xf>
    <xf numFmtId="0" fontId="3" fillId="0" borderId="45" xfId="0" applyFont="1" applyFill="1" applyBorder="1" applyAlignment="1" applyProtection="1">
      <alignment horizontal="left" vertical="center" wrapText="1"/>
    </xf>
    <xf numFmtId="0" fontId="0" fillId="0" borderId="33" xfId="0" applyFill="1" applyBorder="1" applyAlignment="1" applyProtection="1"/>
    <xf numFmtId="0" fontId="0" fillId="0" borderId="44" xfId="0" applyFill="1" applyBorder="1" applyAlignment="1" applyProtection="1"/>
    <xf numFmtId="0" fontId="3" fillId="7" borderId="24" xfId="0" applyFont="1" applyFill="1" applyBorder="1" applyAlignment="1" applyProtection="1">
      <alignment vertical="top"/>
      <protection locked="0"/>
    </xf>
    <xf numFmtId="0" fontId="3" fillId="7" borderId="25" xfId="0" applyFont="1" applyFill="1" applyBorder="1" applyAlignment="1" applyProtection="1">
      <alignment vertical="top"/>
      <protection locked="0"/>
    </xf>
    <xf numFmtId="0" fontId="3" fillId="7" borderId="30" xfId="0" applyFont="1" applyFill="1" applyBorder="1" applyAlignment="1" applyProtection="1">
      <alignment vertical="top"/>
      <protection locked="0"/>
    </xf>
    <xf numFmtId="0" fontId="3" fillId="7" borderId="0" xfId="0" applyFont="1" applyFill="1" applyBorder="1" applyAlignment="1" applyProtection="1">
      <alignment vertical="top"/>
      <protection locked="0"/>
    </xf>
    <xf numFmtId="0" fontId="28" fillId="7" borderId="0" xfId="4" applyFont="1" applyFill="1" applyProtection="1">
      <protection locked="0"/>
    </xf>
    <xf numFmtId="0" fontId="29" fillId="7" borderId="0" xfId="0" applyFont="1" applyFill="1" applyProtection="1">
      <protection locked="0"/>
    </xf>
    <xf numFmtId="49" fontId="3" fillId="13" borderId="45" xfId="1" applyNumberFormat="1" applyFont="1" applyFill="1" applyBorder="1" applyAlignment="1" applyProtection="1">
      <alignment horizontal="left" vertical="center" wrapText="1"/>
      <protection locked="0"/>
    </xf>
    <xf numFmtId="49" fontId="3" fillId="13" borderId="33" xfId="1" applyNumberFormat="1" applyFont="1" applyFill="1" applyBorder="1" applyAlignment="1" applyProtection="1">
      <alignment horizontal="left" vertical="center" wrapText="1"/>
      <protection locked="0"/>
    </xf>
    <xf numFmtId="49" fontId="3" fillId="13" borderId="44" xfId="1" applyNumberFormat="1" applyFont="1" applyFill="1" applyBorder="1" applyAlignment="1" applyProtection="1">
      <alignment horizontal="left" vertical="center" wrapText="1"/>
      <protection locked="0"/>
    </xf>
    <xf numFmtId="49" fontId="1" fillId="13" borderId="33" xfId="0" applyNumberFormat="1" applyFont="1" applyFill="1" applyBorder="1" applyAlignment="1" applyProtection="1">
      <alignment horizontal="left" vertical="center" wrapText="1"/>
      <protection locked="0"/>
    </xf>
    <xf numFmtId="49" fontId="1" fillId="13" borderId="44" xfId="0" applyNumberFormat="1" applyFont="1" applyFill="1" applyBorder="1" applyAlignment="1" applyProtection="1">
      <protection locked="0"/>
    </xf>
    <xf numFmtId="0" fontId="16" fillId="7" borderId="30" xfId="0" applyFont="1" applyFill="1" applyBorder="1" applyAlignment="1" applyProtection="1">
      <alignment horizontal="center" vertical="center" wrapText="1"/>
      <protection locked="0"/>
    </xf>
    <xf numFmtId="0" fontId="16" fillId="7" borderId="0" xfId="0" applyFont="1" applyFill="1" applyBorder="1" applyAlignment="1" applyProtection="1">
      <alignment horizontal="center" vertical="center" wrapText="1"/>
      <protection locked="0"/>
    </xf>
    <xf numFmtId="0" fontId="16" fillId="7" borderId="31" xfId="0" applyFont="1" applyFill="1" applyBorder="1" applyAlignment="1" applyProtection="1">
      <alignment horizontal="center" vertical="center" wrapText="1"/>
      <protection locked="0"/>
    </xf>
    <xf numFmtId="0" fontId="3" fillId="7" borderId="30" xfId="0" applyFont="1" applyFill="1" applyBorder="1" applyAlignment="1" applyProtection="1">
      <alignment horizontal="left" vertical="top"/>
      <protection locked="0"/>
    </xf>
    <xf numFmtId="0" fontId="3" fillId="7" borderId="0" xfId="0" applyFont="1" applyFill="1" applyBorder="1" applyAlignment="1" applyProtection="1">
      <alignment horizontal="left" vertical="top"/>
      <protection locked="0"/>
    </xf>
    <xf numFmtId="1" fontId="3" fillId="13" borderId="45" xfId="1" applyNumberFormat="1" applyFont="1" applyFill="1" applyBorder="1" applyAlignment="1" applyProtection="1">
      <alignment horizontal="left" vertical="center" wrapText="1"/>
      <protection locked="0"/>
    </xf>
    <xf numFmtId="1" fontId="1" fillId="13" borderId="33" xfId="0" applyNumberFormat="1" applyFont="1" applyFill="1" applyBorder="1" applyAlignment="1" applyProtection="1">
      <alignment horizontal="left" vertical="center" wrapText="1"/>
      <protection locked="0"/>
    </xf>
    <xf numFmtId="1" fontId="1" fillId="13" borderId="34" xfId="0" applyNumberFormat="1" applyFont="1" applyFill="1" applyBorder="1" applyAlignment="1" applyProtection="1">
      <protection locked="0"/>
    </xf>
    <xf numFmtId="49" fontId="1" fillId="13" borderId="34" xfId="0" applyNumberFormat="1" applyFont="1" applyFill="1" applyBorder="1" applyAlignment="1" applyProtection="1">
      <protection locked="0"/>
    </xf>
    <xf numFmtId="0" fontId="13" fillId="0" borderId="36" xfId="0" applyFont="1" applyFill="1" applyBorder="1" applyAlignment="1" applyProtection="1">
      <alignment horizontal="center" vertical="center" wrapText="1"/>
    </xf>
    <xf numFmtId="0" fontId="14" fillId="0" borderId="37" xfId="0" applyFont="1" applyFill="1" applyBorder="1" applyAlignment="1" applyProtection="1">
      <alignment horizontal="center" vertical="center" wrapText="1"/>
    </xf>
    <xf numFmtId="167" fontId="3" fillId="8" borderId="39" xfId="1" applyNumberFormat="1" applyFont="1" applyFill="1" applyBorder="1" applyAlignment="1" applyProtection="1">
      <alignment horizontal="center" vertical="center" wrapText="1"/>
      <protection locked="0"/>
    </xf>
    <xf numFmtId="167" fontId="2" fillId="8" borderId="39" xfId="1" applyNumberFormat="1" applyFont="1" applyFill="1" applyBorder="1" applyAlignment="1" applyProtection="1">
      <alignment horizontal="center" vertical="center" wrapText="1"/>
      <protection locked="0"/>
    </xf>
    <xf numFmtId="10" fontId="3" fillId="8" borderId="39" xfId="1" applyNumberFormat="1" applyFont="1" applyFill="1" applyBorder="1" applyAlignment="1" applyProtection="1">
      <alignment horizontal="center" vertical="center" wrapText="1"/>
      <protection locked="0"/>
    </xf>
    <xf numFmtId="167" fontId="3" fillId="0" borderId="56" xfId="1" applyNumberFormat="1" applyFont="1" applyFill="1" applyBorder="1" applyAlignment="1" applyProtection="1">
      <alignment horizontal="center" vertical="center" wrapText="1"/>
      <protection locked="0"/>
    </xf>
    <xf numFmtId="167" fontId="3" fillId="0" borderId="18" xfId="1" applyNumberFormat="1" applyFont="1" applyFill="1" applyBorder="1" applyAlignment="1" applyProtection="1">
      <alignment horizontal="center" vertical="center" wrapText="1"/>
      <protection locked="0"/>
    </xf>
    <xf numFmtId="167" fontId="3" fillId="0" borderId="68" xfId="1" applyNumberFormat="1" applyFont="1" applyFill="1" applyBorder="1" applyAlignment="1" applyProtection="1">
      <alignment horizontal="center" vertical="center" wrapText="1"/>
      <protection locked="0"/>
    </xf>
    <xf numFmtId="0" fontId="3" fillId="0" borderId="56" xfId="0" applyFont="1" applyFill="1" applyBorder="1" applyAlignment="1" applyProtection="1">
      <alignment horizontal="center" vertical="center" wrapText="1"/>
      <protection locked="0"/>
    </xf>
    <xf numFmtId="0" fontId="3" fillId="0" borderId="18" xfId="0" applyFont="1" applyFill="1" applyBorder="1" applyAlignment="1" applyProtection="1">
      <alignment horizontal="center" vertical="center" wrapText="1"/>
      <protection locked="0"/>
    </xf>
    <xf numFmtId="0" fontId="3" fillId="0" borderId="57" xfId="0" applyFont="1" applyFill="1" applyBorder="1" applyAlignment="1" applyProtection="1">
      <alignment horizontal="center" vertical="center" wrapText="1"/>
      <protection locked="0"/>
    </xf>
    <xf numFmtId="0" fontId="3" fillId="0" borderId="45" xfId="0" applyFont="1" applyFill="1" applyBorder="1" applyAlignment="1" applyProtection="1">
      <alignment horizontal="right" vertical="center" wrapText="1"/>
      <protection locked="0"/>
    </xf>
    <xf numFmtId="0" fontId="3" fillId="0" borderId="33" xfId="0" applyFont="1" applyFill="1" applyBorder="1" applyAlignment="1" applyProtection="1">
      <alignment horizontal="right" vertical="center" wrapText="1"/>
      <protection locked="0"/>
    </xf>
    <xf numFmtId="0" fontId="3" fillId="0" borderId="44" xfId="0" applyFont="1" applyFill="1" applyBorder="1" applyAlignment="1" applyProtection="1">
      <alignment horizontal="right" vertical="center" wrapText="1"/>
      <protection locked="0"/>
    </xf>
    <xf numFmtId="167" fontId="3" fillId="0" borderId="33" xfId="1" applyNumberFormat="1" applyFont="1" applyFill="1" applyBorder="1" applyAlignment="1" applyProtection="1">
      <alignment horizontal="center" vertical="center" wrapText="1"/>
      <protection locked="0"/>
    </xf>
    <xf numFmtId="167" fontId="3" fillId="0" borderId="44" xfId="1" applyNumberFormat="1" applyFont="1" applyFill="1" applyBorder="1" applyAlignment="1" applyProtection="1">
      <alignment horizontal="center" vertical="center" wrapText="1"/>
      <protection locked="0"/>
    </xf>
    <xf numFmtId="0" fontId="13" fillId="0" borderId="35" xfId="0" applyFont="1" applyFill="1" applyBorder="1" applyAlignment="1" applyProtection="1">
      <alignment horizontal="center" vertical="center" wrapText="1"/>
    </xf>
    <xf numFmtId="0" fontId="14" fillId="0" borderId="36" xfId="0" applyFont="1" applyFill="1" applyBorder="1" applyAlignment="1" applyProtection="1">
      <alignment horizontal="center" vertical="center" wrapText="1"/>
    </xf>
    <xf numFmtId="167" fontId="3" fillId="13" borderId="56" xfId="1" applyNumberFormat="1" applyFont="1" applyFill="1" applyBorder="1" applyAlignment="1" applyProtection="1">
      <alignment horizontal="left" vertical="center" wrapText="1"/>
      <protection locked="0"/>
    </xf>
    <xf numFmtId="167" fontId="1" fillId="13" borderId="18" xfId="1" applyNumberFormat="1" applyFont="1" applyFill="1" applyBorder="1" applyAlignment="1" applyProtection="1">
      <alignment horizontal="left" vertical="center" wrapText="1"/>
      <protection locked="0"/>
    </xf>
    <xf numFmtId="167" fontId="1" fillId="13" borderId="57" xfId="1" applyNumberFormat="1" applyFont="1" applyFill="1" applyBorder="1" applyAlignment="1" applyProtection="1">
      <protection locked="0"/>
    </xf>
    <xf numFmtId="0" fontId="13" fillId="0" borderId="64" xfId="0" applyFont="1" applyFill="1" applyBorder="1" applyAlignment="1" applyProtection="1">
      <alignment horizontal="center" vertical="center" wrapText="1"/>
    </xf>
    <xf numFmtId="0" fontId="13" fillId="0" borderId="65" xfId="0" applyFont="1" applyFill="1" applyBorder="1" applyAlignment="1" applyProtection="1">
      <alignment horizontal="center" vertical="center" wrapText="1"/>
    </xf>
    <xf numFmtId="49" fontId="11" fillId="13" borderId="32" xfId="0" applyNumberFormat="1" applyFont="1" applyFill="1" applyBorder="1" applyAlignment="1" applyProtection="1">
      <alignment horizontal="left" vertical="center" wrapText="1" indent="3"/>
      <protection locked="0"/>
    </xf>
    <xf numFmtId="49" fontId="11" fillId="13" borderId="33" xfId="0" applyNumberFormat="1" applyFont="1" applyFill="1" applyBorder="1" applyAlignment="1" applyProtection="1">
      <alignment horizontal="left" vertical="center" wrapText="1" indent="3"/>
      <protection locked="0"/>
    </xf>
    <xf numFmtId="49" fontId="11" fillId="13" borderId="44" xfId="0" applyNumberFormat="1" applyFont="1" applyFill="1" applyBorder="1" applyAlignment="1" applyProtection="1">
      <alignment horizontal="left" vertical="center" wrapText="1" indent="3"/>
      <protection locked="0"/>
    </xf>
    <xf numFmtId="14" fontId="11" fillId="13" borderId="0" xfId="0" applyNumberFormat="1" applyFont="1" applyFill="1" applyBorder="1" applyAlignment="1" applyProtection="1">
      <alignment horizontal="left" vertical="center" wrapText="1" indent="3"/>
      <protection locked="0"/>
    </xf>
    <xf numFmtId="14" fontId="0" fillId="13" borderId="0" xfId="0" applyNumberFormat="1" applyFill="1" applyBorder="1" applyAlignment="1" applyProtection="1">
      <alignment horizontal="left" vertical="center" wrapText="1" indent="3"/>
      <protection locked="0"/>
    </xf>
    <xf numFmtId="14" fontId="0" fillId="13" borderId="31" xfId="0" applyNumberFormat="1" applyFill="1" applyBorder="1" applyAlignment="1" applyProtection="1">
      <alignment horizontal="left" vertical="center" wrapText="1" indent="3"/>
      <protection locked="0"/>
    </xf>
    <xf numFmtId="0" fontId="16" fillId="7" borderId="45" xfId="0" applyFont="1" applyFill="1" applyBorder="1" applyAlignment="1" applyProtection="1">
      <alignment horizontal="center" vertical="center" wrapText="1"/>
      <protection locked="0"/>
    </xf>
    <xf numFmtId="0" fontId="16" fillId="7" borderId="33" xfId="0" applyFont="1" applyFill="1" applyBorder="1" applyAlignment="1" applyProtection="1">
      <alignment horizontal="center" vertical="center" wrapText="1"/>
      <protection locked="0"/>
    </xf>
    <xf numFmtId="0" fontId="16" fillId="7" borderId="44" xfId="0" applyFont="1" applyFill="1" applyBorder="1" applyAlignment="1" applyProtection="1">
      <alignment horizontal="center" vertical="center" wrapText="1"/>
      <protection locked="0"/>
    </xf>
    <xf numFmtId="0" fontId="0" fillId="0" borderId="33" xfId="0" applyFill="1" applyBorder="1" applyAlignment="1" applyProtection="1">
      <alignment horizontal="center" vertical="center" wrapText="1"/>
    </xf>
    <xf numFmtId="0" fontId="0" fillId="0" borderId="34" xfId="0" applyFill="1" applyBorder="1" applyAlignment="1" applyProtection="1">
      <alignment horizontal="center" vertical="center" wrapText="1"/>
    </xf>
    <xf numFmtId="0" fontId="3" fillId="0" borderId="38" xfId="0" applyFont="1" applyFill="1" applyBorder="1" applyAlignment="1" applyProtection="1">
      <alignment horizontal="center" vertical="center" wrapText="1"/>
      <protection locked="0"/>
    </xf>
    <xf numFmtId="0" fontId="3" fillId="0" borderId="39" xfId="0" applyFont="1" applyFill="1" applyBorder="1" applyAlignment="1" applyProtection="1">
      <alignment horizontal="center" vertical="center" wrapText="1"/>
      <protection locked="0"/>
    </xf>
    <xf numFmtId="0" fontId="0" fillId="13" borderId="45" xfId="0" applyFill="1" applyBorder="1" applyAlignment="1" applyProtection="1">
      <alignment horizontal="center" vertical="center" wrapText="1"/>
      <protection locked="0"/>
    </xf>
    <xf numFmtId="0" fontId="0" fillId="13" borderId="33" xfId="0" applyFill="1" applyBorder="1" applyAlignment="1" applyProtection="1">
      <alignment horizontal="center" vertical="center" wrapText="1"/>
      <protection locked="0"/>
    </xf>
    <xf numFmtId="0" fontId="0" fillId="13" borderId="44" xfId="0" applyFill="1" applyBorder="1" applyAlignment="1" applyProtection="1">
      <alignment horizontal="center" vertical="center" wrapText="1"/>
      <protection locked="0"/>
    </xf>
    <xf numFmtId="14" fontId="0" fillId="0" borderId="0" xfId="0" applyNumberFormat="1" applyFill="1" applyBorder="1" applyAlignment="1" applyProtection="1">
      <alignment horizontal="center" vertical="center" wrapText="1"/>
    </xf>
    <xf numFmtId="0" fontId="3" fillId="0" borderId="0" xfId="0" applyFont="1" applyFill="1" applyBorder="1" applyAlignment="1" applyProtection="1">
      <alignment horizontal="center" vertical="center" wrapText="1"/>
    </xf>
    <xf numFmtId="14" fontId="11" fillId="0" borderId="0" xfId="0" applyNumberFormat="1" applyFont="1" applyFill="1" applyBorder="1" applyAlignment="1" applyProtection="1">
      <alignment horizontal="left" vertical="center" wrapText="1" indent="3"/>
    </xf>
    <xf numFmtId="14" fontId="0" fillId="0" borderId="0" xfId="0" applyNumberFormat="1" applyFill="1" applyBorder="1" applyAlignment="1" applyProtection="1">
      <alignment horizontal="left" vertical="center" wrapText="1" indent="3"/>
    </xf>
    <xf numFmtId="49" fontId="11" fillId="9" borderId="56" xfId="0" applyNumberFormat="1" applyFont="1" applyFill="1" applyBorder="1" applyAlignment="1" applyProtection="1">
      <alignment horizontal="center" vertical="center" wrapText="1"/>
    </xf>
    <xf numFmtId="49" fontId="11" fillId="9" borderId="18" xfId="0" applyNumberFormat="1" applyFont="1" applyFill="1" applyBorder="1" applyAlignment="1" applyProtection="1">
      <alignment horizontal="center" vertical="center" wrapText="1"/>
    </xf>
    <xf numFmtId="49" fontId="11" fillId="9" borderId="57" xfId="0" applyNumberFormat="1" applyFont="1" applyFill="1" applyBorder="1" applyAlignment="1" applyProtection="1">
      <alignment horizontal="center" vertical="center" wrapText="1"/>
    </xf>
    <xf numFmtId="168" fontId="3" fillId="8" borderId="45" xfId="1" applyNumberFormat="1" applyFont="1" applyFill="1" applyBorder="1" applyAlignment="1" applyProtection="1">
      <alignment horizontal="center" vertical="center" wrapText="1"/>
      <protection locked="0"/>
    </xf>
    <xf numFmtId="168" fontId="3" fillId="8" borderId="44" xfId="1" applyNumberFormat="1" applyFont="1" applyFill="1" applyBorder="1" applyAlignment="1" applyProtection="1">
      <alignment horizontal="center" vertical="center" wrapText="1"/>
      <protection locked="0"/>
    </xf>
    <xf numFmtId="168" fontId="3" fillId="8" borderId="45" xfId="1" applyNumberFormat="1" applyFont="1" applyFill="1" applyBorder="1" applyAlignment="1" applyProtection="1">
      <alignment horizontal="left" vertical="center" wrapText="1"/>
      <protection locked="0"/>
    </xf>
    <xf numFmtId="168" fontId="3" fillId="8" borderId="33" xfId="1" applyNumberFormat="1" applyFont="1" applyFill="1" applyBorder="1" applyAlignment="1" applyProtection="1">
      <alignment horizontal="left" vertical="center" wrapText="1"/>
      <protection locked="0"/>
    </xf>
    <xf numFmtId="168" fontId="3" fillId="8" borderId="44" xfId="1" applyNumberFormat="1" applyFont="1" applyFill="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0" fillId="0" borderId="39" xfId="0" applyBorder="1" applyAlignment="1" applyProtection="1">
      <alignment horizontal="left"/>
      <protection locked="0"/>
    </xf>
    <xf numFmtId="0" fontId="3" fillId="0" borderId="0" xfId="0" applyFont="1" applyFill="1" applyBorder="1" applyAlignment="1" applyProtection="1">
      <alignment horizontal="left" vertical="center" wrapText="1" indent="3"/>
    </xf>
    <xf numFmtId="0" fontId="0" fillId="0" borderId="0" xfId="0" applyFill="1" applyBorder="1" applyAlignment="1" applyProtection="1">
      <alignment horizontal="left" vertical="center" wrapText="1" indent="3"/>
    </xf>
    <xf numFmtId="49" fontId="11" fillId="0" borderId="0" xfId="0" applyNumberFormat="1" applyFont="1" applyFill="1" applyBorder="1" applyAlignment="1" applyProtection="1">
      <alignment horizontal="left" vertical="center" wrapText="1"/>
    </xf>
    <xf numFmtId="0" fontId="3" fillId="0" borderId="0" xfId="0" applyFont="1" applyAlignment="1">
      <alignment horizontal="right" vertical="center" wrapText="1"/>
    </xf>
    <xf numFmtId="0" fontId="10" fillId="0" borderId="45" xfId="0" applyFont="1" applyBorder="1" applyAlignment="1" applyProtection="1">
      <alignment horizontal="center" vertical="center" wrapText="1"/>
      <protection locked="0"/>
    </xf>
    <xf numFmtId="0" fontId="10" fillId="0" borderId="33" xfId="0" applyFont="1" applyBorder="1" applyAlignment="1" applyProtection="1">
      <alignment horizontal="center" vertical="center" wrapText="1"/>
      <protection locked="0"/>
    </xf>
    <xf numFmtId="0" fontId="10" fillId="0" borderId="44" xfId="0" applyFont="1" applyBorder="1" applyAlignment="1" applyProtection="1">
      <alignment horizontal="center" vertical="center" wrapText="1"/>
      <protection locked="0"/>
    </xf>
    <xf numFmtId="0" fontId="16" fillId="7" borderId="30" xfId="0" applyFont="1" applyFill="1" applyBorder="1" applyAlignment="1" applyProtection="1">
      <alignment horizontal="center" wrapText="1"/>
      <protection locked="0"/>
    </xf>
    <xf numFmtId="0" fontId="16" fillId="7" borderId="0" xfId="0" applyFont="1" applyFill="1" applyBorder="1" applyAlignment="1" applyProtection="1">
      <alignment horizontal="center"/>
      <protection locked="0"/>
    </xf>
    <xf numFmtId="0" fontId="16" fillId="7" borderId="31" xfId="0" applyFont="1" applyFill="1" applyBorder="1" applyAlignment="1" applyProtection="1">
      <alignment horizontal="center"/>
      <protection locked="0"/>
    </xf>
    <xf numFmtId="0" fontId="16" fillId="7" borderId="30" xfId="0" applyFont="1" applyFill="1" applyBorder="1" applyAlignment="1" applyProtection="1">
      <alignment horizontal="center" vertical="top"/>
      <protection locked="0"/>
    </xf>
    <xf numFmtId="0" fontId="16" fillId="7" borderId="0" xfId="0" applyFont="1" applyFill="1" applyBorder="1" applyAlignment="1" applyProtection="1">
      <alignment horizontal="center" vertical="top"/>
      <protection locked="0"/>
    </xf>
    <xf numFmtId="0" fontId="16" fillId="7" borderId="31" xfId="0" applyFont="1" applyFill="1" applyBorder="1" applyAlignment="1" applyProtection="1">
      <alignment horizontal="center" vertical="top"/>
      <protection locked="0"/>
    </xf>
    <xf numFmtId="0" fontId="16" fillId="7" borderId="53" xfId="0" applyFont="1" applyFill="1" applyBorder="1" applyAlignment="1" applyProtection="1">
      <alignment horizontal="center" vertical="center" wrapText="1"/>
      <protection locked="0"/>
    </xf>
    <xf numFmtId="0" fontId="17" fillId="0" borderId="54" xfId="0" applyFont="1" applyBorder="1" applyAlignment="1" applyProtection="1">
      <alignment horizontal="center" vertical="center" wrapText="1"/>
      <protection locked="0"/>
    </xf>
    <xf numFmtId="0" fontId="17" fillId="0" borderId="55" xfId="0" applyFont="1" applyBorder="1" applyAlignment="1" applyProtection="1">
      <alignment horizontal="center" vertical="center" wrapText="1"/>
      <protection locked="0"/>
    </xf>
    <xf numFmtId="0" fontId="7" fillId="10" borderId="49" xfId="0" applyFont="1" applyFill="1" applyBorder="1" applyAlignment="1" applyProtection="1">
      <alignment horizontal="center" vertical="center" wrapText="1"/>
      <protection locked="0"/>
    </xf>
    <xf numFmtId="0" fontId="0" fillId="0" borderId="48" xfId="0" applyBorder="1" applyProtection="1">
      <protection locked="0"/>
    </xf>
    <xf numFmtId="49" fontId="3" fillId="8" borderId="45" xfId="1" applyNumberFormat="1" applyFont="1" applyFill="1" applyBorder="1" applyAlignment="1" applyProtection="1">
      <alignment horizontal="left" vertical="center" wrapText="1"/>
      <protection locked="0"/>
    </xf>
    <xf numFmtId="49" fontId="3" fillId="8" borderId="44" xfId="1" applyNumberFormat="1" applyFont="1" applyFill="1" applyBorder="1" applyAlignment="1" applyProtection="1">
      <alignment horizontal="left" vertical="center" wrapText="1"/>
      <protection locked="0"/>
    </xf>
    <xf numFmtId="0" fontId="10" fillId="0" borderId="45" xfId="0" applyFont="1" applyFill="1" applyBorder="1" applyAlignment="1" applyProtection="1">
      <alignment horizontal="left" vertical="center" wrapText="1"/>
      <protection locked="0"/>
    </xf>
    <xf numFmtId="0" fontId="11" fillId="0" borderId="33" xfId="0" applyFont="1" applyFill="1" applyBorder="1" applyAlignment="1" applyProtection="1">
      <alignment horizontal="left" vertical="center" wrapText="1"/>
      <protection locked="0"/>
    </xf>
    <xf numFmtId="0" fontId="11" fillId="0" borderId="34" xfId="0" applyFont="1" applyFill="1" applyBorder="1" applyAlignment="1" applyProtection="1">
      <alignment horizontal="left" vertical="center" wrapText="1"/>
      <protection locked="0"/>
    </xf>
    <xf numFmtId="0" fontId="11" fillId="0" borderId="44" xfId="0" applyFont="1" applyFill="1" applyBorder="1" applyAlignment="1" applyProtection="1">
      <alignment horizontal="left" vertical="center" wrapText="1"/>
      <protection locked="0"/>
    </xf>
    <xf numFmtId="49" fontId="23" fillId="8" borderId="33" xfId="0" applyNumberFormat="1" applyFont="1" applyFill="1" applyBorder="1" applyAlignment="1" applyProtection="1">
      <alignment horizontal="left" vertical="center" wrapText="1"/>
      <protection locked="0"/>
    </xf>
    <xf numFmtId="49" fontId="23" fillId="8" borderId="44" xfId="0" applyNumberFormat="1" applyFont="1" applyFill="1" applyBorder="1" applyAlignment="1" applyProtection="1">
      <alignment horizontal="left" vertical="center" wrapText="1"/>
      <protection locked="0"/>
    </xf>
    <xf numFmtId="49" fontId="3" fillId="8" borderId="33" xfId="1" applyNumberFormat="1" applyFont="1" applyFill="1" applyBorder="1" applyAlignment="1" applyProtection="1">
      <alignment horizontal="left" vertical="center" wrapText="1"/>
      <protection locked="0"/>
    </xf>
    <xf numFmtId="0" fontId="16" fillId="7" borderId="5" xfId="0" applyFont="1" applyFill="1" applyBorder="1" applyAlignment="1" applyProtection="1">
      <alignment horizontal="center" wrapText="1"/>
      <protection locked="0"/>
    </xf>
    <xf numFmtId="0" fontId="16" fillId="7" borderId="0" xfId="0" applyFont="1" applyFill="1" applyBorder="1" applyAlignment="1" applyProtection="1">
      <alignment horizontal="center" wrapText="1"/>
      <protection locked="0"/>
    </xf>
    <xf numFmtId="0" fontId="16" fillId="7" borderId="6" xfId="0" applyFont="1" applyFill="1" applyBorder="1" applyAlignment="1" applyProtection="1">
      <alignment horizontal="center" wrapText="1"/>
      <protection locked="0"/>
    </xf>
    <xf numFmtId="0" fontId="16" fillId="7" borderId="7" xfId="0" applyFont="1" applyFill="1" applyBorder="1" applyAlignment="1" applyProtection="1">
      <alignment horizontal="center" vertical="center"/>
      <protection locked="0"/>
    </xf>
    <xf numFmtId="0" fontId="16" fillId="7" borderId="8" xfId="0" applyFont="1" applyFill="1" applyBorder="1" applyAlignment="1" applyProtection="1">
      <alignment horizontal="center" vertical="center"/>
      <protection locked="0"/>
    </xf>
    <xf numFmtId="0" fontId="16" fillId="7" borderId="9" xfId="0" applyFont="1" applyFill="1" applyBorder="1" applyAlignment="1" applyProtection="1">
      <alignment horizontal="center" vertical="center"/>
      <protection locked="0"/>
    </xf>
    <xf numFmtId="0" fontId="32" fillId="14" borderId="45" xfId="0" applyFont="1" applyFill="1" applyBorder="1" applyAlignment="1" applyProtection="1">
      <alignment horizontal="center" vertical="center"/>
      <protection locked="0"/>
    </xf>
    <xf numFmtId="0" fontId="32" fillId="14" borderId="44" xfId="0" applyFont="1" applyFill="1" applyBorder="1" applyAlignment="1" applyProtection="1">
      <alignment horizontal="center" vertical="center"/>
      <protection locked="0"/>
    </xf>
    <xf numFmtId="0" fontId="10" fillId="0" borderId="45" xfId="0" applyFont="1" applyFill="1" applyBorder="1" applyAlignment="1" applyProtection="1">
      <alignment horizontal="center" vertical="center"/>
      <protection locked="0"/>
    </xf>
    <xf numFmtId="0" fontId="10" fillId="0" borderId="33" xfId="0" applyFont="1" applyFill="1" applyBorder="1" applyAlignment="1" applyProtection="1">
      <alignment horizontal="center" vertical="center"/>
      <protection locked="0"/>
    </xf>
    <xf numFmtId="0" fontId="10" fillId="0" borderId="44" xfId="0" applyFont="1" applyFill="1" applyBorder="1" applyAlignment="1" applyProtection="1">
      <alignment horizontal="center" vertical="center"/>
      <protection locked="0"/>
    </xf>
    <xf numFmtId="0" fontId="4" fillId="7" borderId="45" xfId="0" applyFont="1" applyFill="1" applyBorder="1" applyAlignment="1" applyProtection="1">
      <alignment horizontal="center" vertical="center"/>
      <protection locked="0"/>
    </xf>
    <xf numFmtId="0" fontId="4" fillId="7" borderId="33" xfId="0" applyFont="1" applyFill="1" applyBorder="1" applyAlignment="1" applyProtection="1">
      <alignment horizontal="center" vertical="center"/>
      <protection locked="0"/>
    </xf>
    <xf numFmtId="0" fontId="4" fillId="7" borderId="44" xfId="0" applyFont="1" applyFill="1" applyBorder="1" applyAlignment="1" applyProtection="1">
      <alignment horizontal="center" vertical="center"/>
      <protection locked="0"/>
    </xf>
    <xf numFmtId="0" fontId="25" fillId="8" borderId="7" xfId="0" applyFont="1" applyFill="1" applyBorder="1" applyAlignment="1" applyProtection="1">
      <alignment horizontal="center" vertical="center" wrapText="1"/>
    </xf>
    <xf numFmtId="0" fontId="25" fillId="8" borderId="8" xfId="0" applyFont="1" applyFill="1" applyBorder="1" applyAlignment="1" applyProtection="1">
      <alignment horizontal="center" vertical="center" wrapText="1"/>
    </xf>
    <xf numFmtId="0" fontId="25" fillId="8" borderId="9" xfId="0" applyFont="1" applyFill="1" applyBorder="1" applyAlignment="1" applyProtection="1">
      <alignment horizontal="center" vertical="center" wrapText="1"/>
    </xf>
    <xf numFmtId="0" fontId="11" fillId="13" borderId="45" xfId="0" applyFont="1" applyFill="1" applyBorder="1" applyAlignment="1" applyProtection="1">
      <alignment horizontal="center" vertical="top" wrapText="1"/>
      <protection locked="0"/>
    </xf>
    <xf numFmtId="0" fontId="11" fillId="13" borderId="33" xfId="0" applyFont="1" applyFill="1" applyBorder="1" applyAlignment="1" applyProtection="1">
      <alignment horizontal="center" vertical="top" wrapText="1"/>
      <protection locked="0"/>
    </xf>
    <xf numFmtId="0" fontId="11" fillId="13" borderId="44" xfId="0" applyFont="1" applyFill="1" applyBorder="1" applyAlignment="1" applyProtection="1">
      <alignment horizontal="center" vertical="top" wrapText="1"/>
      <protection locked="0"/>
    </xf>
    <xf numFmtId="0" fontId="3" fillId="0" borderId="45" xfId="0" applyFont="1" applyBorder="1" applyAlignment="1" applyProtection="1">
      <alignment horizontal="center" vertical="center"/>
    </xf>
    <xf numFmtId="0" fontId="3" fillId="0" borderId="33" xfId="0" applyFont="1" applyBorder="1" applyAlignment="1" applyProtection="1">
      <alignment horizontal="center" vertical="center"/>
    </xf>
    <xf numFmtId="0" fontId="3" fillId="0" borderId="44" xfId="0" applyFont="1" applyBorder="1" applyAlignment="1" applyProtection="1">
      <alignment horizontal="center" vertical="center"/>
    </xf>
    <xf numFmtId="49" fontId="11" fillId="0" borderId="10" xfId="0" applyNumberFormat="1" applyFont="1" applyBorder="1" applyAlignment="1" applyProtection="1">
      <alignment horizontal="center" vertical="center" wrapText="1"/>
      <protection locked="0"/>
    </xf>
    <xf numFmtId="0" fontId="3" fillId="3" borderId="13" xfId="0" applyFont="1" applyFill="1" applyBorder="1" applyAlignment="1" applyProtection="1">
      <alignment horizontal="center" vertical="center" wrapText="1"/>
    </xf>
    <xf numFmtId="0" fontId="11" fillId="0" borderId="15" xfId="0" applyFont="1" applyBorder="1" applyAlignment="1" applyProtection="1">
      <alignment horizontal="center" vertical="center" wrapText="1"/>
    </xf>
    <xf numFmtId="166" fontId="11" fillId="0" borderId="13" xfId="0" applyNumberFormat="1" applyFont="1" applyBorder="1" applyAlignment="1" applyProtection="1">
      <alignment horizontal="center" vertical="center" wrapText="1"/>
      <protection locked="0"/>
    </xf>
    <xf numFmtId="166" fontId="11" fillId="0" borderId="14" xfId="0" applyNumberFormat="1" applyFont="1" applyBorder="1" applyAlignment="1" applyProtection="1">
      <alignment horizontal="center" vertical="center" wrapText="1"/>
      <protection locked="0"/>
    </xf>
    <xf numFmtId="166" fontId="11" fillId="0" borderId="15" xfId="0" applyNumberFormat="1" applyFont="1" applyBorder="1" applyAlignment="1" applyProtection="1">
      <alignment horizontal="center" vertical="center" wrapText="1"/>
      <protection locked="0"/>
    </xf>
    <xf numFmtId="0" fontId="2" fillId="2" borderId="1" xfId="0" applyFont="1" applyFill="1" applyBorder="1" applyProtection="1"/>
    <xf numFmtId="0" fontId="3" fillId="3" borderId="13" xfId="0" applyFont="1" applyFill="1" applyBorder="1" applyAlignment="1" applyProtection="1">
      <alignment horizontal="left" vertical="center" wrapText="1"/>
    </xf>
    <xf numFmtId="0" fontId="3" fillId="3" borderId="14" xfId="0" applyFont="1" applyFill="1" applyBorder="1" applyAlignment="1" applyProtection="1">
      <alignment horizontal="left" vertical="center" wrapText="1"/>
    </xf>
    <xf numFmtId="0" fontId="2" fillId="0" borderId="15" xfId="0" applyFont="1" applyBorder="1" applyAlignment="1" applyProtection="1">
      <alignment vertical="center" wrapText="1"/>
    </xf>
    <xf numFmtId="0" fontId="3" fillId="3" borderId="13" xfId="0" applyFont="1" applyFill="1" applyBorder="1" applyAlignment="1" applyProtection="1">
      <alignment horizontal="center" vertical="center" wrapText="1"/>
      <protection locked="0"/>
    </xf>
    <xf numFmtId="0" fontId="2" fillId="0" borderId="14" xfId="0" applyFont="1" applyBorder="1" applyAlignment="1" applyProtection="1">
      <alignment horizontal="center" vertical="center" wrapText="1"/>
      <protection locked="0"/>
    </xf>
    <xf numFmtId="0" fontId="2" fillId="0" borderId="15" xfId="0" applyFont="1" applyBorder="1" applyAlignment="1" applyProtection="1">
      <alignment horizontal="center" vertical="center" wrapText="1"/>
      <protection locked="0"/>
    </xf>
    <xf numFmtId="0" fontId="11" fillId="0" borderId="14" xfId="0" applyFont="1" applyBorder="1" applyAlignment="1" applyProtection="1">
      <alignment horizontal="center" vertical="center" wrapText="1"/>
    </xf>
    <xf numFmtId="0" fontId="11" fillId="0" borderId="14" xfId="0" applyFont="1" applyBorder="1" applyAlignment="1" applyProtection="1">
      <alignment vertical="center" wrapText="1"/>
    </xf>
    <xf numFmtId="0" fontId="11" fillId="0" borderId="15" xfId="0" applyFont="1" applyBorder="1" applyAlignment="1" applyProtection="1">
      <alignment vertical="center" wrapText="1"/>
    </xf>
    <xf numFmtId="166" fontId="11" fillId="0" borderId="10" xfId="0" applyNumberFormat="1" applyFont="1" applyBorder="1" applyAlignment="1" applyProtection="1">
      <alignment horizontal="center" vertical="center" wrapText="1"/>
      <protection locked="0"/>
    </xf>
    <xf numFmtId="0" fontId="3" fillId="4" borderId="13" xfId="0" applyFont="1" applyFill="1" applyBorder="1" applyAlignment="1" applyProtection="1">
      <alignment horizontal="left" vertical="center" wrapText="1" indent="3"/>
    </xf>
    <xf numFmtId="0" fontId="3" fillId="4" borderId="14" xfId="0" applyFont="1" applyFill="1" applyBorder="1" applyAlignment="1" applyProtection="1">
      <alignment horizontal="left" vertical="center" wrapText="1" indent="3"/>
    </xf>
    <xf numFmtId="0" fontId="0" fillId="0" borderId="14" xfId="0" applyBorder="1" applyAlignment="1" applyProtection="1">
      <alignment horizontal="left" wrapText="1" indent="3"/>
    </xf>
    <xf numFmtId="0" fontId="0" fillId="0" borderId="15" xfId="0" applyBorder="1" applyAlignment="1" applyProtection="1">
      <alignment horizontal="left" wrapText="1" indent="3"/>
    </xf>
    <xf numFmtId="49" fontId="11" fillId="0" borderId="10" xfId="0" applyNumberFormat="1" applyFont="1" applyBorder="1" applyAlignment="1" applyProtection="1">
      <alignment horizontal="left" vertical="center" wrapText="1" indent="3"/>
      <protection locked="0"/>
    </xf>
    <xf numFmtId="0" fontId="2" fillId="2" borderId="17" xfId="0" applyFont="1" applyFill="1" applyBorder="1" applyProtection="1"/>
    <xf numFmtId="0" fontId="2" fillId="2" borderId="8" xfId="0" applyFont="1" applyFill="1" applyBorder="1" applyProtection="1"/>
    <xf numFmtId="0" fontId="3" fillId="3" borderId="10" xfId="0" applyFont="1" applyFill="1" applyBorder="1" applyAlignment="1" applyProtection="1">
      <alignment horizontal="center" vertical="center" wrapText="1"/>
    </xf>
    <xf numFmtId="0" fontId="11" fillId="3" borderId="10" xfId="0" applyFont="1" applyFill="1" applyBorder="1" applyAlignment="1" applyProtection="1">
      <alignment horizontal="center" vertical="center" wrapText="1"/>
    </xf>
    <xf numFmtId="0" fontId="2" fillId="3" borderId="10" xfId="0" applyFont="1" applyFill="1" applyBorder="1" applyAlignment="1" applyProtection="1">
      <alignment horizontal="center" vertical="center" wrapText="1"/>
    </xf>
    <xf numFmtId="0" fontId="2" fillId="2" borderId="11" xfId="0" applyFont="1" applyFill="1" applyBorder="1" applyProtection="1"/>
    <xf numFmtId="0" fontId="16" fillId="4" borderId="12" xfId="0" applyFont="1" applyFill="1" applyBorder="1" applyAlignment="1" applyProtection="1">
      <alignment horizontal="center" vertical="center" wrapText="1"/>
    </xf>
    <xf numFmtId="0" fontId="17" fillId="0" borderId="12" xfId="0" applyFont="1" applyBorder="1" applyAlignment="1" applyProtection="1">
      <alignment horizontal="center" vertical="center" wrapText="1"/>
    </xf>
    <xf numFmtId="0" fontId="10" fillId="0" borderId="13" xfId="0" applyFont="1" applyBorder="1" applyAlignment="1" applyProtection="1">
      <alignment horizontal="center" vertical="center" wrapText="1"/>
    </xf>
    <xf numFmtId="0" fontId="10" fillId="0" borderId="14" xfId="0" applyFont="1" applyBorder="1" applyAlignment="1" applyProtection="1">
      <alignment horizontal="center" vertical="center" wrapText="1"/>
    </xf>
    <xf numFmtId="0" fontId="2" fillId="0" borderId="15" xfId="0" applyFont="1" applyBorder="1" applyAlignment="1" applyProtection="1">
      <alignment horizontal="center" vertical="center" wrapText="1"/>
    </xf>
    <xf numFmtId="0" fontId="3" fillId="4" borderId="16" xfId="0" applyFont="1" applyFill="1" applyBorder="1" applyAlignment="1" applyProtection="1">
      <alignment horizontal="left" vertical="center" wrapText="1" indent="3"/>
    </xf>
    <xf numFmtId="0" fontId="3" fillId="4" borderId="16" xfId="0" applyFont="1" applyFill="1" applyBorder="1" applyAlignment="1" applyProtection="1">
      <alignment horizontal="center" vertical="center" wrapText="1"/>
    </xf>
    <xf numFmtId="0" fontId="9" fillId="2" borderId="10" xfId="0" applyFont="1" applyFill="1" applyBorder="1" applyAlignment="1" applyProtection="1">
      <alignment vertical="center" wrapText="1"/>
    </xf>
    <xf numFmtId="0" fontId="2" fillId="2" borderId="10" xfId="0" applyFont="1" applyFill="1" applyBorder="1" applyAlignment="1" applyProtection="1">
      <alignment vertical="center" wrapText="1"/>
    </xf>
    <xf numFmtId="0" fontId="8" fillId="3" borderId="10" xfId="0" applyFont="1" applyFill="1" applyBorder="1" applyAlignment="1" applyProtection="1">
      <alignment horizontal="center" vertical="center" wrapText="1"/>
    </xf>
    <xf numFmtId="165" fontId="8" fillId="3" borderId="10" xfId="1" applyNumberFormat="1" applyFont="1" applyFill="1" applyBorder="1" applyAlignment="1" applyProtection="1">
      <alignment horizontal="center" vertical="center" wrapText="1"/>
    </xf>
    <xf numFmtId="165" fontId="2" fillId="3" borderId="10" xfId="1" applyNumberFormat="1" applyFont="1" applyFill="1" applyBorder="1" applyAlignment="1" applyProtection="1">
      <alignment horizontal="center" vertical="center" wrapText="1"/>
    </xf>
    <xf numFmtId="165" fontId="8" fillId="5" borderId="10" xfId="1" applyNumberFormat="1" applyFont="1" applyFill="1" applyBorder="1" applyAlignment="1" applyProtection="1">
      <alignment horizontal="center" vertical="center" wrapText="1"/>
    </xf>
    <xf numFmtId="165" fontId="2" fillId="0" borderId="10" xfId="1" applyNumberFormat="1" applyFont="1" applyBorder="1" applyAlignment="1" applyProtection="1">
      <alignment horizontal="center" vertical="center" wrapText="1"/>
    </xf>
    <xf numFmtId="9" fontId="8" fillId="5" borderId="10" xfId="2" applyFont="1" applyFill="1" applyBorder="1" applyAlignment="1" applyProtection="1">
      <alignment horizontal="center" vertical="center" wrapText="1"/>
    </xf>
    <xf numFmtId="9" fontId="2" fillId="0" borderId="10" xfId="2" applyFont="1" applyBorder="1" applyAlignment="1" applyProtection="1">
      <alignment horizontal="center" vertical="center" wrapText="1"/>
    </xf>
    <xf numFmtId="0" fontId="9" fillId="2" borderId="13" xfId="0" applyFont="1" applyFill="1" applyBorder="1" applyAlignment="1" applyProtection="1">
      <alignment vertical="center" wrapText="1"/>
    </xf>
    <xf numFmtId="0" fontId="9" fillId="2" borderId="14" xfId="0" applyFont="1" applyFill="1" applyBorder="1" applyAlignment="1" applyProtection="1">
      <alignment vertical="center" wrapText="1"/>
    </xf>
    <xf numFmtId="0" fontId="9" fillId="2" borderId="15" xfId="0" applyFont="1" applyFill="1" applyBorder="1" applyAlignment="1" applyProtection="1">
      <alignment vertical="center" wrapText="1"/>
    </xf>
    <xf numFmtId="0" fontId="15" fillId="0" borderId="13" xfId="0" applyFont="1" applyBorder="1" applyAlignment="1" applyProtection="1">
      <alignment horizontal="center" vertical="center" wrapText="1"/>
    </xf>
    <xf numFmtId="0" fontId="15" fillId="0" borderId="15" xfId="0" applyFont="1" applyBorder="1" applyAlignment="1" applyProtection="1">
      <alignment horizontal="center" vertical="center" wrapText="1"/>
    </xf>
    <xf numFmtId="164" fontId="3" fillId="0" borderId="13" xfId="1" applyNumberFormat="1" applyFont="1" applyBorder="1" applyAlignment="1" applyProtection="1">
      <alignment horizontal="center" vertical="center" wrapText="1"/>
      <protection locked="0"/>
    </xf>
    <xf numFmtId="164" fontId="3" fillId="0" borderId="15" xfId="1" applyNumberFormat="1" applyFont="1" applyBorder="1" applyAlignment="1" applyProtection="1">
      <alignment horizontal="center" vertical="center" wrapText="1"/>
      <protection locked="0"/>
    </xf>
    <xf numFmtId="165" fontId="3" fillId="5" borderId="13" xfId="1" applyNumberFormat="1" applyFont="1" applyFill="1" applyBorder="1" applyAlignment="1" applyProtection="1">
      <alignment horizontal="center" vertical="center" wrapText="1"/>
      <protection locked="0"/>
    </xf>
    <xf numFmtId="165" fontId="3" fillId="5" borderId="15" xfId="1" applyNumberFormat="1" applyFont="1" applyFill="1" applyBorder="1" applyAlignment="1" applyProtection="1">
      <alignment horizontal="center" vertical="center" wrapText="1"/>
      <protection locked="0"/>
    </xf>
    <xf numFmtId="165" fontId="3" fillId="0" borderId="13" xfId="1" applyNumberFormat="1" applyFont="1" applyBorder="1" applyAlignment="1" applyProtection="1">
      <alignment horizontal="center" vertical="center" wrapText="1"/>
    </xf>
    <xf numFmtId="165" fontId="3" fillId="0" borderId="15" xfId="1" applyNumberFormat="1" applyFont="1" applyBorder="1" applyAlignment="1" applyProtection="1">
      <alignment horizontal="center" vertical="center" wrapText="1"/>
    </xf>
    <xf numFmtId="9" fontId="3" fillId="5" borderId="13" xfId="2" applyFont="1" applyFill="1" applyBorder="1" applyAlignment="1" applyProtection="1">
      <alignment horizontal="center" vertical="center" wrapText="1"/>
    </xf>
    <xf numFmtId="9" fontId="3" fillId="5" borderId="15" xfId="2" applyFont="1" applyFill="1" applyBorder="1" applyAlignment="1" applyProtection="1">
      <alignment horizontal="center" vertical="center" wrapText="1"/>
    </xf>
    <xf numFmtId="0" fontId="4" fillId="2" borderId="13" xfId="0" applyFont="1" applyFill="1" applyBorder="1" applyAlignment="1" applyProtection="1">
      <alignment vertical="center" wrapText="1"/>
    </xf>
    <xf numFmtId="0" fontId="4" fillId="2" borderId="14" xfId="0" applyFont="1" applyFill="1" applyBorder="1" applyAlignment="1" applyProtection="1">
      <alignment vertical="center" wrapText="1"/>
    </xf>
    <xf numFmtId="0" fontId="4" fillId="2" borderId="15" xfId="0" applyFont="1" applyFill="1" applyBorder="1" applyAlignment="1" applyProtection="1">
      <alignment vertical="center" wrapText="1"/>
    </xf>
    <xf numFmtId="0" fontId="2" fillId="2" borderId="10" xfId="0" applyFont="1" applyFill="1" applyBorder="1" applyProtection="1"/>
    <xf numFmtId="42" fontId="3" fillId="0" borderId="13" xfId="0" applyNumberFormat="1" applyFont="1" applyBorder="1" applyAlignment="1" applyProtection="1">
      <alignment horizontal="center" vertical="center" wrapText="1"/>
      <protection locked="0"/>
    </xf>
    <xf numFmtId="42" fontId="3" fillId="0" borderId="15" xfId="0" applyNumberFormat="1" applyFont="1" applyBorder="1" applyAlignment="1" applyProtection="1">
      <alignment horizontal="center" vertical="center" wrapText="1"/>
      <protection locked="0"/>
    </xf>
    <xf numFmtId="0" fontId="12" fillId="0" borderId="19" xfId="1" applyNumberFormat="1" applyFont="1" applyBorder="1" applyAlignment="1" applyProtection="1">
      <alignment horizontal="left" vertical="center" wrapText="1"/>
      <protection locked="0"/>
    </xf>
    <xf numFmtId="0" fontId="0" fillId="0" borderId="0" xfId="0" applyNumberFormat="1" applyBorder="1" applyAlignment="1" applyProtection="1">
      <alignment horizontal="left" vertical="center" wrapText="1"/>
      <protection locked="0"/>
    </xf>
    <xf numFmtId="0" fontId="0" fillId="0" borderId="20" xfId="0" applyBorder="1" applyAlignment="1"/>
    <xf numFmtId="0" fontId="3" fillId="4" borderId="19" xfId="0" applyFont="1" applyFill="1" applyBorder="1" applyAlignment="1" applyProtection="1">
      <alignment horizontal="left" vertical="center" wrapText="1"/>
    </xf>
    <xf numFmtId="0" fontId="0" fillId="0" borderId="0" xfId="0" applyAlignment="1"/>
    <xf numFmtId="0" fontId="13" fillId="3" borderId="10" xfId="0" applyFont="1" applyFill="1" applyBorder="1" applyAlignment="1" applyProtection="1">
      <alignment horizontal="center" vertical="center" wrapText="1"/>
    </xf>
    <xf numFmtId="0" fontId="14" fillId="3" borderId="10" xfId="0" applyFont="1" applyFill="1" applyBorder="1" applyAlignment="1" applyProtection="1">
      <alignment horizontal="center" vertical="center" wrapText="1"/>
    </xf>
    <xf numFmtId="0" fontId="15" fillId="0" borderId="10" xfId="0" applyFont="1" applyBorder="1" applyAlignment="1" applyProtection="1">
      <alignment horizontal="center" vertical="center" wrapText="1"/>
    </xf>
    <xf numFmtId="42" fontId="3" fillId="0" borderId="10" xfId="0" applyNumberFormat="1" applyFont="1" applyBorder="1" applyAlignment="1" applyProtection="1">
      <alignment horizontal="center" vertical="center" wrapText="1"/>
      <protection locked="0"/>
    </xf>
    <xf numFmtId="42" fontId="2" fillId="0" borderId="10" xfId="0" applyNumberFormat="1" applyFont="1" applyBorder="1" applyAlignment="1" applyProtection="1">
      <alignment horizontal="center" vertical="center" wrapText="1"/>
      <protection locked="0"/>
    </xf>
    <xf numFmtId="164" fontId="3" fillId="0" borderId="10" xfId="1" applyNumberFormat="1" applyFont="1" applyBorder="1" applyAlignment="1" applyProtection="1">
      <alignment horizontal="center" vertical="center" wrapText="1"/>
      <protection locked="0"/>
    </xf>
    <xf numFmtId="164" fontId="2" fillId="0" borderId="10" xfId="1" applyNumberFormat="1" applyFont="1" applyBorder="1" applyAlignment="1" applyProtection="1">
      <alignment horizontal="center" vertical="center" wrapText="1"/>
      <protection locked="0"/>
    </xf>
    <xf numFmtId="165" fontId="3" fillId="0" borderId="10" xfId="1" applyNumberFormat="1" applyFont="1" applyBorder="1" applyAlignment="1" applyProtection="1">
      <alignment horizontal="center" vertical="center" wrapText="1"/>
    </xf>
    <xf numFmtId="9" fontId="3" fillId="5" borderId="10" xfId="2" applyFont="1" applyFill="1" applyBorder="1" applyAlignment="1" applyProtection="1">
      <alignment horizontal="center" vertical="center" wrapText="1"/>
    </xf>
    <xf numFmtId="0" fontId="2" fillId="0" borderId="10" xfId="0" applyFont="1" applyBorder="1" applyAlignment="1" applyProtection="1">
      <alignment horizontal="center" vertical="center" wrapText="1"/>
    </xf>
    <xf numFmtId="0" fontId="13" fillId="5" borderId="10" xfId="0" applyFont="1" applyFill="1" applyBorder="1" applyAlignment="1" applyProtection="1">
      <alignment horizontal="center" vertical="center" wrapText="1"/>
    </xf>
    <xf numFmtId="0" fontId="14" fillId="0" borderId="10" xfId="0" applyFont="1" applyBorder="1" applyAlignment="1" applyProtection="1">
      <alignment horizontal="center" vertical="center" wrapText="1"/>
    </xf>
    <xf numFmtId="0" fontId="2" fillId="2" borderId="0" xfId="0" applyFont="1" applyFill="1" applyProtection="1"/>
    <xf numFmtId="0" fontId="3" fillId="3" borderId="2" xfId="0" applyFont="1" applyFill="1" applyBorder="1" applyAlignment="1" applyProtection="1">
      <alignment horizontal="left" vertical="center" wrapText="1" indent="1"/>
    </xf>
    <xf numFmtId="0" fontId="2" fillId="0" borderId="3" xfId="0" applyFont="1" applyBorder="1" applyAlignment="1" applyProtection="1">
      <alignment horizontal="left" vertical="center" indent="1"/>
    </xf>
    <xf numFmtId="0" fontId="2" fillId="0" borderId="4" xfId="0" applyFont="1" applyBorder="1" applyAlignment="1" applyProtection="1">
      <alignment horizontal="left" vertical="center" indent="1"/>
    </xf>
    <xf numFmtId="0" fontId="2" fillId="0" borderId="5" xfId="0" applyFont="1" applyBorder="1" applyAlignment="1" applyProtection="1">
      <alignment horizontal="left" vertical="center" indent="1"/>
    </xf>
    <xf numFmtId="0" fontId="2" fillId="0" borderId="0" xfId="0" applyFont="1" applyAlignment="1" applyProtection="1">
      <alignment horizontal="left" vertical="center" indent="1"/>
    </xf>
    <xf numFmtId="0" fontId="2" fillId="0" borderId="6" xfId="0" applyFont="1" applyBorder="1" applyAlignment="1" applyProtection="1">
      <alignment horizontal="left" vertical="center" indent="1"/>
    </xf>
    <xf numFmtId="0" fontId="4" fillId="3" borderId="5" xfId="0" applyFont="1" applyFill="1" applyBorder="1" applyAlignment="1" applyProtection="1">
      <alignment horizontal="center" vertical="center"/>
    </xf>
    <xf numFmtId="0" fontId="2" fillId="0" borderId="0" xfId="0" applyFont="1" applyAlignment="1" applyProtection="1">
      <alignment horizontal="center" vertical="center"/>
    </xf>
    <xf numFmtId="0" fontId="2" fillId="0" borderId="6" xfId="0" applyFont="1" applyBorder="1" applyAlignment="1" applyProtection="1">
      <alignment horizontal="center" vertical="center"/>
    </xf>
    <xf numFmtId="0" fontId="16" fillId="3" borderId="7" xfId="0" applyFont="1" applyFill="1" applyBorder="1" applyAlignment="1" applyProtection="1">
      <alignment horizontal="center" vertical="center"/>
    </xf>
    <xf numFmtId="0" fontId="17" fillId="3" borderId="8" xfId="0" applyFont="1" applyFill="1" applyBorder="1" applyAlignment="1" applyProtection="1">
      <alignment horizontal="center" vertical="center"/>
    </xf>
    <xf numFmtId="0" fontId="17" fillId="3" borderId="9" xfId="0" applyFont="1" applyFill="1" applyBorder="1" applyAlignment="1" applyProtection="1">
      <alignment horizontal="center" vertical="center"/>
    </xf>
    <xf numFmtId="0" fontId="2" fillId="2" borderId="18" xfId="0" applyFont="1" applyFill="1" applyBorder="1" applyProtection="1"/>
    <xf numFmtId="0" fontId="2" fillId="2" borderId="0" xfId="0" applyFont="1" applyFill="1" applyAlignment="1" applyProtection="1">
      <alignment horizontal="center"/>
    </xf>
    <xf numFmtId="0" fontId="18" fillId="6" borderId="13" xfId="3" applyFont="1" applyFill="1" applyBorder="1" applyAlignment="1">
      <alignment horizontal="center" vertical="center" wrapText="1"/>
    </xf>
    <xf numFmtId="0" fontId="18" fillId="6" borderId="14" xfId="3" applyFont="1" applyFill="1" applyBorder="1" applyAlignment="1">
      <alignment horizontal="center" vertical="center" wrapText="1"/>
    </xf>
    <xf numFmtId="0" fontId="19" fillId="6" borderId="14" xfId="0" applyFont="1" applyFill="1" applyBorder="1" applyAlignment="1">
      <alignment wrapText="1"/>
    </xf>
    <xf numFmtId="0" fontId="19" fillId="0" borderId="14" xfId="0" applyFont="1" applyBorder="1" applyAlignment="1">
      <alignment wrapText="1"/>
    </xf>
    <xf numFmtId="0" fontId="0" fillId="0" borderId="14" xfId="0" applyBorder="1" applyAlignment="1">
      <alignment wrapText="1"/>
    </xf>
    <xf numFmtId="0" fontId="0" fillId="0" borderId="15" xfId="0" applyBorder="1" applyAlignment="1">
      <alignment wrapText="1"/>
    </xf>
    <xf numFmtId="0" fontId="6" fillId="2" borderId="10" xfId="0" applyFont="1" applyFill="1" applyBorder="1" applyProtection="1"/>
  </cellXfs>
  <cellStyles count="5">
    <cellStyle name="Currency" xfId="1" builtinId="4"/>
    <cellStyle name="Hyperlink" xfId="4" builtinId="8"/>
    <cellStyle name="Normal" xfId="0" builtinId="0"/>
    <cellStyle name="Normal 10 4" xfId="3" xr:uid="{00000000-0005-0000-0000-000003000000}"/>
    <cellStyle name="Percent" xfId="2" builtinId="5"/>
  </cellStyles>
  <dxfs count="25">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theme="9" tint="0.79998168889431442"/>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ont>
        <color auto="1"/>
      </font>
      <fill>
        <patternFill patternType="solid">
          <fgColor auto="1"/>
          <bgColor rgb="FFFFCCCC"/>
        </patternFill>
      </fill>
    </dxf>
    <dxf>
      <font>
        <color auto="1"/>
      </font>
      <fill>
        <patternFill>
          <bgColor rgb="FFFFCCCC"/>
        </patternFill>
      </fill>
    </dxf>
    <dxf>
      <font>
        <color auto="1"/>
      </font>
      <fill>
        <patternFill>
          <bgColor rgb="FFFFCCCC"/>
        </patternFill>
      </fill>
    </dxf>
    <dxf>
      <font>
        <color auto="1"/>
      </font>
      <fill>
        <patternFill>
          <bgColor rgb="FFFFCCCC"/>
        </patternFill>
      </fill>
    </dxf>
    <dxf>
      <font>
        <color auto="1"/>
      </font>
      <fill>
        <patternFill>
          <bgColor rgb="FFFFCCCC"/>
        </patternFill>
      </fill>
    </dxf>
  </dxfs>
  <tableStyles count="0" defaultTableStyle="TableStyleMedium2" defaultPivotStyle="PivotStyleLight16"/>
  <colors>
    <mruColors>
      <color rgb="FFFFCCCC"/>
      <color rgb="FFFFFFCC"/>
      <color rgb="FFFFC7CE"/>
      <color rgb="FFFF7C80"/>
      <color rgb="FFFCE4D6"/>
      <color rgb="FFFF9966"/>
      <color rgb="FFFFCC99"/>
      <color rgb="FFFF9999"/>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microsoft.com/office/2006/relationships/vbaProject" Target="vbaProject.bin"/></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3</xdr:col>
      <xdr:colOff>27213</xdr:colOff>
      <xdr:row>0</xdr:row>
      <xdr:rowOff>95250</xdr:rowOff>
    </xdr:from>
    <xdr:to>
      <xdr:col>15</xdr:col>
      <xdr:colOff>476248</xdr:colOff>
      <xdr:row>8</xdr:row>
      <xdr:rowOff>0</xdr:rowOff>
    </xdr:to>
    <xdr:pic>
      <xdr:nvPicPr>
        <xdr:cNvPr id="3" name="Picture 2" descr="HCD Logo">
          <a:extLst>
            <a:ext uri="{FF2B5EF4-FFF2-40B4-BE49-F238E27FC236}">
              <a16:creationId xmlns:a16="http://schemas.microsoft.com/office/drawing/2014/main" id="{9F6ADE8E-534E-41CD-8989-17EB85E4C4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62356" y="285750"/>
          <a:ext cx="1619250" cy="16192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559594</xdr:colOff>
      <xdr:row>2</xdr:row>
      <xdr:rowOff>28575</xdr:rowOff>
    </xdr:from>
    <xdr:to>
      <xdr:col>16</xdr:col>
      <xdr:colOff>0</xdr:colOff>
      <xdr:row>10</xdr:row>
      <xdr:rowOff>59531</xdr:rowOff>
    </xdr:to>
    <xdr:pic>
      <xdr:nvPicPr>
        <xdr:cNvPr id="2" name="Picture 1" descr="logo bw">
          <a:extLst>
            <a:ext uri="{FF2B5EF4-FFF2-40B4-BE49-F238E27FC236}">
              <a16:creationId xmlns:a16="http://schemas.microsoft.com/office/drawing/2014/main" id="{1DB7EC0F-765A-4D66-A448-E6E0A3B9FDCB}"/>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0" b="100000" l="0" r="100000">
                      <a14:foregroundMark x1="49248" y1="5963" x2="48872" y2="20183"/>
                      <a14:foregroundMark x1="48496" y1="5963" x2="53383" y2="6422"/>
                      <a14:foregroundMark x1="53008" y1="6422" x2="59023" y2="7339"/>
                      <a14:foregroundMark x1="59774" y1="7339" x2="64286" y2="8716"/>
                      <a14:foregroundMark x1="64662" y1="8716" x2="69925" y2="11009"/>
                      <a14:foregroundMark x1="69925" y1="11468" x2="75188" y2="14220"/>
                      <a14:foregroundMark x1="75188" y1="15138" x2="81579" y2="20183"/>
                      <a14:foregroundMark x1="82707" y1="21101" x2="88346" y2="29358"/>
                      <a14:foregroundMark x1="89098" y1="30275" x2="92481" y2="37615"/>
                      <a14:foregroundMark x1="92481" y1="38991" x2="94361" y2="49083"/>
                      <a14:foregroundMark x1="93985" y1="50459" x2="93609" y2="58257"/>
                      <a14:foregroundMark x1="93233" y1="58257" x2="91729" y2="66972"/>
                      <a14:foregroundMark x1="91353" y1="67890" x2="87218" y2="75229"/>
                      <a14:foregroundMark x1="87218" y1="75688" x2="81579" y2="82569"/>
                      <a14:foregroundMark x1="80827" y1="83028" x2="73308" y2="89450"/>
                      <a14:foregroundMark x1="72556" y1="89450" x2="61278" y2="94954"/>
                      <a14:foregroundMark x1="60150" y1="94954" x2="45113" y2="96330"/>
                      <a14:foregroundMark x1="45489" y1="96330" x2="28947" y2="91743"/>
                      <a14:foregroundMark x1="28947" y1="91284" x2="17669" y2="82569"/>
                      <a14:foregroundMark x1="16917" y1="82110" x2="8647" y2="70183"/>
                      <a14:foregroundMark x1="8271" y1="70183" x2="4511" y2="52294"/>
                      <a14:foregroundMark x1="4135" y1="52294" x2="7895" y2="33945"/>
                      <a14:foregroundMark x1="7519" y1="35321" x2="15038" y2="21560"/>
                      <a14:foregroundMark x1="15038" y1="22018" x2="27444" y2="11468"/>
                      <a14:foregroundMark x1="27068" y1="11927" x2="38346" y2="7798"/>
                      <a14:foregroundMark x1="38346" y1="7798" x2="48872" y2="5505"/>
                      <a14:foregroundMark x1="48496" y1="19266" x2="52256" y2="94954"/>
                      <a14:foregroundMark x1="50376" y1="56422" x2="78571" y2="16972"/>
                      <a14:foregroundMark x1="50000" y1="56881" x2="21053" y2="16514"/>
                      <a14:foregroundMark x1="5639" y1="44037" x2="50000" y2="56422"/>
                      <a14:foregroundMark x1="6767" y1="61009" x2="51504" y2="56881"/>
                      <a14:foregroundMark x1="32707" y1="10092" x2="50376" y2="56881"/>
                      <a14:foregroundMark x1="55639" y1="6881" x2="50376" y2="55505"/>
                      <a14:foregroundMark x1="67669" y1="10092" x2="50376" y2="56422"/>
                      <a14:foregroundMark x1="92857" y1="44495" x2="50000" y2="55963"/>
                      <a14:foregroundMark x1="90226" y1="33486" x2="50376" y2="55505"/>
                      <a14:foregroundMark x1="85714" y1="25229" x2="50376" y2="55963"/>
                      <a14:foregroundMark x1="72180" y1="12385" x2="50376" y2="55963"/>
                      <a14:foregroundMark x1="93609" y1="54128" x2="50376" y2="55505"/>
                      <a14:foregroundMark x1="91729" y1="62844" x2="50000" y2="56881"/>
                      <a14:foregroundMark x1="88722" y1="72018" x2="50376" y2="56422"/>
                      <a14:foregroundMark x1="84211" y1="78899" x2="50752" y2="56422"/>
                      <a14:foregroundMark x1="67669" y1="67431" x2="87970" y2="71101"/>
                      <a14:foregroundMark x1="76316" y1="87156" x2="50376" y2="56881"/>
                      <a14:foregroundMark x1="67293" y1="91743" x2="50000" y2="55505"/>
                      <a14:foregroundMark x1="53008" y1="95413" x2="57895" y2="73394"/>
                      <a14:foregroundMark x1="37594" y1="94037" x2="50376" y2="55963"/>
                      <a14:foregroundMark x1="23308" y1="86697" x2="50376" y2="55963"/>
                      <a14:foregroundMark x1="36466" y1="94037" x2="36090" y2="70183"/>
                      <a14:foregroundMark x1="35338" y1="83028" x2="43609" y2="74771"/>
                      <a14:foregroundMark x1="35714" y1="83486" x2="22932" y2="86697"/>
                      <a14:foregroundMark x1="28947" y1="84862" x2="52256" y2="89908"/>
                      <a14:foregroundMark x1="12030" y1="61009" x2="27444" y2="83945"/>
                      <a14:foregroundMark x1="11654" y1="61468" x2="11654" y2="45413"/>
                      <a14:foregroundMark x1="12030" y1="45872" x2="23308" y2="20183"/>
                      <a14:foregroundMark x1="24060" y1="20183" x2="48872" y2="12385"/>
                    </a14:backgroundRemoval>
                  </a14:imgEffect>
                </a14:imgLayer>
              </a14:imgProps>
            </a:ext>
            <a:ext uri="{28A0092B-C50C-407E-A947-70E740481C1C}">
              <a14:useLocalDpi xmlns:a14="http://schemas.microsoft.com/office/drawing/2010/main" val="0"/>
            </a:ext>
          </a:extLst>
        </a:blip>
        <a:srcRect/>
        <a:stretch>
          <a:fillRect/>
        </a:stretch>
      </xdr:blipFill>
      <xdr:spPr bwMode="auto">
        <a:xfrm>
          <a:off x="7855744" y="247650"/>
          <a:ext cx="1764506" cy="17454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HHCIISGM@hcd.ca.gov"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H48"/>
  <sheetViews>
    <sheetView showGridLines="0" tabSelected="1" zoomScaleNormal="100" workbookViewId="0">
      <selection sqref="A1:F1"/>
    </sheetView>
  </sheetViews>
  <sheetFormatPr defaultColWidth="3.5703125" defaultRowHeight="14.25" x14ac:dyDescent="0.2"/>
  <cols>
    <col min="1" max="1" width="28.5703125" style="1" customWidth="1"/>
    <col min="2" max="2" width="12.42578125" style="1" customWidth="1"/>
    <col min="3" max="3" width="10.7109375" style="1" customWidth="1"/>
    <col min="4" max="16" width="8.7109375" style="1" customWidth="1"/>
    <col min="17" max="18" width="3.5703125" style="1"/>
    <col min="19" max="27" width="3.5703125" style="1" hidden="1" customWidth="1"/>
    <col min="28" max="28" width="7.5703125" style="1" hidden="1" customWidth="1"/>
    <col min="29" max="31" width="3.5703125" style="1"/>
    <col min="32" max="32" width="15.140625" style="1" bestFit="1" customWidth="1"/>
    <col min="33" max="33" width="3.5703125" style="1"/>
    <col min="34" max="34" width="11.7109375" style="1" customWidth="1"/>
    <col min="35" max="35" width="8" style="1" bestFit="1" customWidth="1"/>
    <col min="36" max="47" width="3.5703125" style="1"/>
    <col min="48" max="48" width="7.42578125" style="1" bestFit="1" customWidth="1"/>
    <col min="49" max="16384" width="3.5703125" style="1"/>
  </cols>
  <sheetData>
    <row r="1" spans="1:28" ht="15" customHeight="1" x14ac:dyDescent="0.2">
      <c r="A1" s="165" t="s">
        <v>57</v>
      </c>
      <c r="B1" s="166"/>
      <c r="C1" s="166"/>
      <c r="D1" s="166"/>
      <c r="E1" s="166"/>
      <c r="F1" s="166"/>
      <c r="G1" s="9"/>
      <c r="H1" s="9"/>
      <c r="I1" s="9"/>
      <c r="J1" s="9"/>
      <c r="K1" s="9"/>
      <c r="L1" s="9"/>
      <c r="M1" s="9"/>
      <c r="N1" s="9"/>
      <c r="O1" s="9"/>
      <c r="P1" s="10"/>
    </row>
    <row r="2" spans="1:28" ht="15" customHeight="1" x14ac:dyDescent="0.2">
      <c r="A2" s="179" t="s">
        <v>106</v>
      </c>
      <c r="B2" s="180"/>
      <c r="C2" s="180"/>
      <c r="D2" s="180"/>
      <c r="E2" s="38"/>
      <c r="F2" s="38"/>
      <c r="G2" s="12"/>
      <c r="H2" s="12"/>
      <c r="I2" s="12"/>
      <c r="J2" s="12"/>
      <c r="K2" s="12"/>
      <c r="L2" s="12"/>
      <c r="M2" s="12"/>
      <c r="N2" s="12"/>
      <c r="O2" s="12"/>
      <c r="P2" s="13"/>
    </row>
    <row r="3" spans="1:28" ht="15" customHeight="1" x14ac:dyDescent="0.2">
      <c r="A3" s="167" t="s">
        <v>55</v>
      </c>
      <c r="B3" s="168"/>
      <c r="C3" s="38"/>
      <c r="D3" s="38"/>
      <c r="E3" s="38"/>
      <c r="F3" s="38"/>
      <c r="G3" s="12"/>
      <c r="H3" s="12"/>
      <c r="I3" s="12"/>
      <c r="J3" s="12"/>
      <c r="K3" s="12"/>
      <c r="L3" s="12"/>
      <c r="M3" s="12"/>
      <c r="N3" s="12"/>
      <c r="O3" s="12"/>
      <c r="P3" s="13"/>
    </row>
    <row r="4" spans="1:28" ht="15" customHeight="1" x14ac:dyDescent="0.2">
      <c r="A4" s="167" t="s">
        <v>101</v>
      </c>
      <c r="B4" s="168"/>
      <c r="C4" s="38"/>
      <c r="D4" s="38"/>
      <c r="E4" s="38"/>
      <c r="F4" s="38"/>
      <c r="G4" s="12"/>
      <c r="H4" s="12"/>
      <c r="I4" s="12"/>
      <c r="J4" s="12"/>
      <c r="K4" s="12"/>
      <c r="L4" s="12"/>
      <c r="M4" s="12"/>
      <c r="N4" s="12"/>
      <c r="O4" s="12"/>
      <c r="P4" s="13"/>
    </row>
    <row r="5" spans="1:28" ht="15" customHeight="1" x14ac:dyDescent="0.2">
      <c r="A5" s="49" t="s">
        <v>56</v>
      </c>
      <c r="B5" s="38"/>
      <c r="C5" s="38"/>
      <c r="D5" s="38"/>
      <c r="E5" s="38"/>
      <c r="F5" s="38"/>
      <c r="G5" s="12"/>
      <c r="H5" s="12"/>
      <c r="I5" s="12"/>
      <c r="J5" s="12"/>
      <c r="K5" s="12"/>
      <c r="L5" s="12"/>
      <c r="M5" s="12"/>
      <c r="N5" s="12"/>
      <c r="O5" s="12"/>
      <c r="P5" s="13"/>
    </row>
    <row r="6" spans="1:28" ht="15" customHeight="1" x14ac:dyDescent="0.25">
      <c r="A6" s="169" t="s">
        <v>100</v>
      </c>
      <c r="B6" s="170"/>
      <c r="C6" s="12"/>
      <c r="D6" s="12"/>
      <c r="E6" s="12"/>
      <c r="F6" s="12"/>
      <c r="G6" s="12"/>
      <c r="H6" s="12"/>
      <c r="I6" s="12"/>
      <c r="J6" s="12"/>
      <c r="K6" s="12"/>
      <c r="L6" s="12"/>
      <c r="M6" s="12"/>
      <c r="N6" s="12"/>
      <c r="O6" s="12"/>
      <c r="P6" s="13"/>
    </row>
    <row r="7" spans="1:28" ht="15" customHeight="1" x14ac:dyDescent="0.2">
      <c r="A7" s="11"/>
      <c r="B7" s="12"/>
      <c r="C7" s="12"/>
      <c r="D7" s="12"/>
      <c r="E7" s="12"/>
      <c r="F7" s="12"/>
      <c r="G7" s="12"/>
      <c r="H7" s="12"/>
      <c r="I7" s="12"/>
      <c r="J7" s="12"/>
      <c r="K7" s="12"/>
      <c r="L7" s="12"/>
      <c r="M7" s="12"/>
      <c r="N7" s="12"/>
      <c r="O7" s="12"/>
      <c r="P7" s="13"/>
    </row>
    <row r="8" spans="1:28" ht="30" customHeight="1" x14ac:dyDescent="0.2">
      <c r="A8" s="176" t="s">
        <v>64</v>
      </c>
      <c r="B8" s="177"/>
      <c r="C8" s="177"/>
      <c r="D8" s="177"/>
      <c r="E8" s="177"/>
      <c r="F8" s="177"/>
      <c r="G8" s="177"/>
      <c r="H8" s="177"/>
      <c r="I8" s="177"/>
      <c r="J8" s="177"/>
      <c r="K8" s="177"/>
      <c r="L8" s="177"/>
      <c r="M8" s="177"/>
      <c r="N8" s="177"/>
      <c r="O8" s="177"/>
      <c r="P8" s="178"/>
    </row>
    <row r="9" spans="1:28" ht="30" customHeight="1" x14ac:dyDescent="0.2">
      <c r="A9" s="176"/>
      <c r="B9" s="177"/>
      <c r="C9" s="177"/>
      <c r="D9" s="177"/>
      <c r="E9" s="177"/>
      <c r="F9" s="177"/>
      <c r="G9" s="177"/>
      <c r="H9" s="177"/>
      <c r="I9" s="177"/>
      <c r="J9" s="177"/>
      <c r="K9" s="177"/>
      <c r="L9" s="177"/>
      <c r="M9" s="177"/>
      <c r="N9" s="177"/>
      <c r="O9" s="177"/>
      <c r="P9" s="178"/>
    </row>
    <row r="10" spans="1:28" ht="16.5" customHeight="1" x14ac:dyDescent="0.2">
      <c r="A10" s="52" t="s">
        <v>116</v>
      </c>
      <c r="B10" s="39"/>
      <c r="C10" s="39"/>
      <c r="D10" s="39"/>
      <c r="E10" s="39"/>
      <c r="F10" s="39"/>
      <c r="G10" s="39"/>
      <c r="H10" s="39"/>
      <c r="I10" s="39"/>
      <c r="J10" s="39"/>
      <c r="K10" s="39"/>
      <c r="L10" s="39"/>
      <c r="M10" s="39"/>
      <c r="N10" s="39"/>
      <c r="O10" s="39"/>
      <c r="P10" s="40"/>
    </row>
    <row r="11" spans="1:28" ht="20.100000000000001" customHeight="1" x14ac:dyDescent="0.25">
      <c r="A11" s="46" t="s">
        <v>63</v>
      </c>
      <c r="B11" s="171"/>
      <c r="C11" s="174"/>
      <c r="D11" s="174"/>
      <c r="E11" s="174"/>
      <c r="F11" s="174"/>
      <c r="G11" s="175"/>
      <c r="H11" s="162" t="s">
        <v>62</v>
      </c>
      <c r="I11" s="163"/>
      <c r="J11" s="164"/>
      <c r="K11" s="181" t="s">
        <v>91</v>
      </c>
      <c r="L11" s="182"/>
      <c r="M11" s="182"/>
      <c r="N11" s="182"/>
      <c r="O11" s="182"/>
      <c r="P11" s="183"/>
    </row>
    <row r="12" spans="1:28" ht="20.100000000000001" customHeight="1" x14ac:dyDescent="0.25">
      <c r="A12" s="47" t="s">
        <v>107</v>
      </c>
      <c r="B12" s="171"/>
      <c r="C12" s="174"/>
      <c r="D12" s="174"/>
      <c r="E12" s="174"/>
      <c r="F12" s="174"/>
      <c r="G12" s="175"/>
      <c r="H12" s="162" t="s">
        <v>48</v>
      </c>
      <c r="I12" s="163"/>
      <c r="J12" s="164"/>
      <c r="K12" s="171"/>
      <c r="L12" s="174"/>
      <c r="M12" s="174"/>
      <c r="N12" s="174"/>
      <c r="O12" s="174"/>
      <c r="P12" s="184"/>
      <c r="S12" s="1">
        <v>1</v>
      </c>
      <c r="T12" s="1">
        <v>2</v>
      </c>
      <c r="U12" s="1">
        <v>3</v>
      </c>
      <c r="V12" s="1">
        <v>4</v>
      </c>
      <c r="W12" s="1">
        <v>5</v>
      </c>
      <c r="X12" s="1">
        <v>6</v>
      </c>
      <c r="Y12" s="1">
        <v>7</v>
      </c>
      <c r="Z12" s="1">
        <v>8</v>
      </c>
      <c r="AA12" s="1">
        <v>9</v>
      </c>
      <c r="AB12" s="1">
        <v>10</v>
      </c>
    </row>
    <row r="13" spans="1:28" ht="20.100000000000001" customHeight="1" x14ac:dyDescent="0.25">
      <c r="A13" s="48" t="s">
        <v>109</v>
      </c>
      <c r="B13" s="171"/>
      <c r="C13" s="174"/>
      <c r="D13" s="174"/>
      <c r="E13" s="174"/>
      <c r="F13" s="174"/>
      <c r="G13" s="175"/>
      <c r="H13" s="162" t="s">
        <v>49</v>
      </c>
      <c r="I13" s="163"/>
      <c r="J13" s="164"/>
      <c r="K13" s="171"/>
      <c r="L13" s="174"/>
      <c r="M13" s="174"/>
      <c r="N13" s="174"/>
      <c r="O13" s="174"/>
      <c r="P13" s="184"/>
      <c r="AB13" s="1" t="str">
        <f>IF(AND(K11=1, K21&gt;0, K21&lt;100),"TRUE","FALSE")</f>
        <v>FALSE</v>
      </c>
    </row>
    <row r="14" spans="1:28" ht="20.100000000000001" customHeight="1" x14ac:dyDescent="0.25">
      <c r="A14" s="48" t="s">
        <v>110</v>
      </c>
      <c r="B14" s="171"/>
      <c r="C14" s="172"/>
      <c r="D14" s="172"/>
      <c r="E14" s="172"/>
      <c r="F14" s="172"/>
      <c r="G14" s="173"/>
      <c r="H14" s="162" t="s">
        <v>50</v>
      </c>
      <c r="I14" s="163"/>
      <c r="J14" s="164"/>
      <c r="K14" s="171"/>
      <c r="L14" s="174"/>
      <c r="M14" s="174"/>
      <c r="N14" s="174"/>
      <c r="O14" s="174"/>
      <c r="P14" s="184"/>
    </row>
    <row r="15" spans="1:28" ht="20.100000000000001" customHeight="1" x14ac:dyDescent="0.25">
      <c r="A15" s="48" t="s">
        <v>111</v>
      </c>
      <c r="B15" s="171"/>
      <c r="C15" s="174"/>
      <c r="D15" s="174"/>
      <c r="E15" s="174"/>
      <c r="F15" s="174"/>
      <c r="G15" s="175"/>
      <c r="H15" s="162" t="s">
        <v>51</v>
      </c>
      <c r="I15" s="163"/>
      <c r="J15" s="164"/>
      <c r="K15" s="171"/>
      <c r="L15" s="174"/>
      <c r="M15" s="174"/>
      <c r="N15" s="174"/>
      <c r="O15" s="174"/>
      <c r="P15" s="184"/>
    </row>
    <row r="16" spans="1:28" ht="30.75" customHeight="1" x14ac:dyDescent="0.25">
      <c r="A16" s="78" t="s">
        <v>86</v>
      </c>
      <c r="B16" s="203"/>
      <c r="C16" s="204"/>
      <c r="D16" s="204"/>
      <c r="E16" s="204"/>
      <c r="F16" s="204"/>
      <c r="G16" s="205"/>
      <c r="H16" s="193" t="s">
        <v>87</v>
      </c>
      <c r="I16" s="194"/>
      <c r="J16" s="195"/>
      <c r="K16" s="190">
        <f>ROUND((0.1*B16),0)</f>
        <v>0</v>
      </c>
      <c r="L16" s="191"/>
      <c r="M16" s="191"/>
      <c r="N16" s="191"/>
      <c r="O16" s="191"/>
      <c r="P16" s="192"/>
    </row>
    <row r="17" spans="1:34" ht="30.75" customHeight="1" x14ac:dyDescent="0.2">
      <c r="A17" s="196" t="s">
        <v>115</v>
      </c>
      <c r="B17" s="197"/>
      <c r="C17" s="197"/>
      <c r="D17" s="197"/>
      <c r="E17" s="197"/>
      <c r="F17" s="197"/>
      <c r="G17" s="197"/>
      <c r="H17" s="197"/>
      <c r="I17" s="197"/>
      <c r="J17" s="198"/>
      <c r="K17" s="101">
        <f>ROUND((B16*0.4),0)</f>
        <v>0</v>
      </c>
      <c r="L17" s="199"/>
      <c r="M17" s="199"/>
      <c r="N17" s="199"/>
      <c r="O17" s="199"/>
      <c r="P17" s="200"/>
    </row>
    <row r="18" spans="1:34" ht="35.1" customHeight="1" thickBot="1" x14ac:dyDescent="0.25">
      <c r="A18" s="109" t="s">
        <v>14</v>
      </c>
      <c r="B18" s="110"/>
      <c r="C18" s="110"/>
      <c r="D18" s="110"/>
      <c r="E18" s="110"/>
      <c r="F18" s="110"/>
      <c r="G18" s="110"/>
      <c r="H18" s="110"/>
      <c r="I18" s="110"/>
      <c r="J18" s="110"/>
      <c r="K18" s="110"/>
      <c r="L18" s="110"/>
      <c r="M18" s="110"/>
      <c r="N18" s="110"/>
      <c r="O18" s="110"/>
      <c r="P18" s="111"/>
    </row>
    <row r="19" spans="1:34" ht="87" customHeight="1" x14ac:dyDescent="0.2">
      <c r="A19" s="201" t="s">
        <v>15</v>
      </c>
      <c r="B19" s="185"/>
      <c r="C19" s="185" t="s">
        <v>53</v>
      </c>
      <c r="D19" s="202"/>
      <c r="E19" s="185" t="s">
        <v>43</v>
      </c>
      <c r="F19" s="202"/>
      <c r="G19" s="206" t="s">
        <v>46</v>
      </c>
      <c r="H19" s="207"/>
      <c r="I19" s="185" t="s">
        <v>47</v>
      </c>
      <c r="J19" s="185"/>
      <c r="K19" s="185" t="s">
        <v>58</v>
      </c>
      <c r="L19" s="202"/>
      <c r="M19" s="185" t="s">
        <v>17</v>
      </c>
      <c r="N19" s="202"/>
      <c r="O19" s="185" t="s">
        <v>52</v>
      </c>
      <c r="P19" s="186"/>
    </row>
    <row r="20" spans="1:34" ht="60" customHeight="1" x14ac:dyDescent="0.2">
      <c r="A20" s="219" t="s">
        <v>78</v>
      </c>
      <c r="B20" s="220"/>
      <c r="C20" s="104"/>
      <c r="D20" s="105"/>
      <c r="E20" s="104"/>
      <c r="F20" s="105"/>
      <c r="G20" s="98"/>
      <c r="H20" s="100"/>
      <c r="I20" s="187">
        <f>SUM(E20+G20)</f>
        <v>0</v>
      </c>
      <c r="J20" s="187"/>
      <c r="K20" s="189">
        <f>IF(C20,G20/C20,0)</f>
        <v>0</v>
      </c>
      <c r="L20" s="189"/>
      <c r="M20" s="187">
        <f>SUM(C20-I20)</f>
        <v>0</v>
      </c>
      <c r="N20" s="188"/>
      <c r="O20" s="144"/>
      <c r="P20" s="145"/>
    </row>
    <row r="21" spans="1:34" ht="52.5" customHeight="1" x14ac:dyDescent="0.2">
      <c r="A21" s="153" t="s">
        <v>66</v>
      </c>
      <c r="B21" s="154"/>
      <c r="C21" s="104"/>
      <c r="D21" s="105"/>
      <c r="E21" s="104"/>
      <c r="F21" s="105"/>
      <c r="G21" s="98"/>
      <c r="H21" s="100"/>
      <c r="I21" s="131">
        <f>SUM(E21+G21)</f>
        <v>0</v>
      </c>
      <c r="J21" s="131"/>
      <c r="K21" s="148">
        <f t="shared" ref="K21:K23" si="0">IF(C21,G21/C21,0)</f>
        <v>0</v>
      </c>
      <c r="L21" s="149"/>
      <c r="M21" s="146">
        <f>SUM(C21-I21)</f>
        <v>0</v>
      </c>
      <c r="N21" s="147"/>
      <c r="O21" s="144"/>
      <c r="P21" s="145"/>
    </row>
    <row r="22" spans="1:34" ht="42" customHeight="1" x14ac:dyDescent="0.2">
      <c r="A22" s="153" t="s">
        <v>65</v>
      </c>
      <c r="B22" s="154"/>
      <c r="C22" s="104"/>
      <c r="D22" s="105"/>
      <c r="E22" s="104"/>
      <c r="F22" s="105"/>
      <c r="G22" s="98"/>
      <c r="H22" s="100"/>
      <c r="I22" s="131">
        <f>ROUND(SUM(E22+G22),0)</f>
        <v>0</v>
      </c>
      <c r="J22" s="131"/>
      <c r="K22" s="148">
        <f>IF(C22,G22/C22,0)</f>
        <v>0</v>
      </c>
      <c r="L22" s="149"/>
      <c r="M22" s="146">
        <f>SUM(C22-I22)</f>
        <v>0</v>
      </c>
      <c r="N22" s="147"/>
      <c r="O22" s="144"/>
      <c r="P22" s="145"/>
    </row>
    <row r="23" spans="1:34" ht="42" customHeight="1" x14ac:dyDescent="0.2">
      <c r="A23" s="153" t="s">
        <v>80</v>
      </c>
      <c r="B23" s="154"/>
      <c r="C23" s="126">
        <f>ROUND(K16, 0)</f>
        <v>0</v>
      </c>
      <c r="D23" s="127"/>
      <c r="E23" s="104"/>
      <c r="F23" s="105"/>
      <c r="G23" s="98"/>
      <c r="H23" s="100"/>
      <c r="I23" s="131">
        <f>ROUND(SUM(E23,G23),0)</f>
        <v>0</v>
      </c>
      <c r="J23" s="131"/>
      <c r="K23" s="148">
        <f t="shared" si="0"/>
        <v>0</v>
      </c>
      <c r="L23" s="149"/>
      <c r="M23" s="146">
        <f>SUM(C23-I23)</f>
        <v>0</v>
      </c>
      <c r="N23" s="147"/>
      <c r="O23" s="144"/>
      <c r="P23" s="145"/>
    </row>
    <row r="24" spans="1:34" ht="35.1" customHeight="1" thickBot="1" x14ac:dyDescent="0.25">
      <c r="A24" s="155" t="s">
        <v>23</v>
      </c>
      <c r="B24" s="156"/>
      <c r="C24" s="139">
        <f>ROUND(SUM(C20:C23),0)</f>
        <v>0</v>
      </c>
      <c r="D24" s="140"/>
      <c r="E24" s="139">
        <f>ROUND(SUM(E20:E23), 0)</f>
        <v>0</v>
      </c>
      <c r="F24" s="140"/>
      <c r="G24" s="106">
        <f>ROUND(SUM(G20:G23), 0)</f>
        <v>0</v>
      </c>
      <c r="H24" s="138"/>
      <c r="I24" s="139">
        <f>ROUND(SUM(I20:I23), 0)</f>
        <v>0</v>
      </c>
      <c r="J24" s="140"/>
      <c r="K24" s="157">
        <f>IF(C24,G24/C24,0)</f>
        <v>0</v>
      </c>
      <c r="L24" s="158"/>
      <c r="M24" s="106">
        <f>ROUND(SUM(M20:M23), 0)</f>
        <v>0</v>
      </c>
      <c r="N24" s="138"/>
      <c r="O24" s="135">
        <f>ROUND(SUM(O20:P23), 0)</f>
        <v>0</v>
      </c>
      <c r="P24" s="136"/>
    </row>
    <row r="25" spans="1:34" ht="35.1" customHeight="1" thickBot="1" x14ac:dyDescent="0.25">
      <c r="A25" s="92" t="s">
        <v>103</v>
      </c>
      <c r="B25" s="93"/>
      <c r="C25" s="93"/>
      <c r="D25" s="93"/>
      <c r="E25" s="93"/>
      <c r="F25" s="93"/>
      <c r="G25" s="93"/>
      <c r="H25" s="93"/>
      <c r="I25" s="93"/>
      <c r="J25" s="93"/>
      <c r="K25" s="93"/>
      <c r="L25" s="93"/>
      <c r="M25" s="93"/>
      <c r="N25" s="93"/>
      <c r="O25" s="93"/>
      <c r="P25" s="94"/>
      <c r="AF25" s="14">
        <f>G24*0.05</f>
        <v>0</v>
      </c>
      <c r="AH25" s="8"/>
    </row>
    <row r="26" spans="1:34" ht="35.1" customHeight="1" thickBot="1" x14ac:dyDescent="0.25">
      <c r="A26" s="82" t="s">
        <v>114</v>
      </c>
      <c r="B26" s="83"/>
      <c r="C26" s="83"/>
      <c r="D26" s="83"/>
      <c r="E26" s="83"/>
      <c r="F26" s="83"/>
      <c r="G26" s="83"/>
      <c r="H26" s="83"/>
      <c r="I26" s="83"/>
      <c r="J26" s="83"/>
      <c r="K26" s="83"/>
      <c r="L26" s="83"/>
      <c r="M26" s="83"/>
      <c r="N26" s="83"/>
      <c r="O26" s="83"/>
      <c r="P26" s="84"/>
    </row>
    <row r="27" spans="1:34" ht="35.1" customHeight="1" x14ac:dyDescent="0.2">
      <c r="A27" s="51" t="s">
        <v>104</v>
      </c>
      <c r="B27" s="95"/>
      <c r="C27" s="96"/>
      <c r="D27" s="96"/>
      <c r="E27" s="96"/>
      <c r="F27" s="96"/>
      <c r="G27" s="96"/>
      <c r="H27" s="97"/>
      <c r="I27" s="101" t="s">
        <v>108</v>
      </c>
      <c r="J27" s="102"/>
      <c r="K27" s="102"/>
      <c r="L27" s="102"/>
      <c r="M27" s="102"/>
      <c r="N27" s="103"/>
      <c r="O27" s="104" t="s">
        <v>91</v>
      </c>
      <c r="P27" s="105"/>
    </row>
    <row r="28" spans="1:34" ht="35.1" customHeight="1" x14ac:dyDescent="0.2">
      <c r="A28" s="51" t="s">
        <v>104</v>
      </c>
      <c r="B28" s="98"/>
      <c r="C28" s="99"/>
      <c r="D28" s="99"/>
      <c r="E28" s="99"/>
      <c r="F28" s="99"/>
      <c r="G28" s="99"/>
      <c r="H28" s="100"/>
      <c r="I28" s="101" t="s">
        <v>108</v>
      </c>
      <c r="J28" s="102"/>
      <c r="K28" s="102"/>
      <c r="L28" s="102"/>
      <c r="M28" s="102"/>
      <c r="N28" s="103"/>
      <c r="O28" s="104" t="s">
        <v>91</v>
      </c>
      <c r="P28" s="105"/>
    </row>
    <row r="29" spans="1:34" ht="35.1" customHeight="1" x14ac:dyDescent="0.2">
      <c r="A29" s="51" t="s">
        <v>104</v>
      </c>
      <c r="B29" s="98"/>
      <c r="C29" s="99"/>
      <c r="D29" s="99"/>
      <c r="E29" s="99"/>
      <c r="F29" s="99"/>
      <c r="G29" s="99"/>
      <c r="H29" s="100"/>
      <c r="I29" s="101" t="s">
        <v>108</v>
      </c>
      <c r="J29" s="102"/>
      <c r="K29" s="102"/>
      <c r="L29" s="102"/>
      <c r="M29" s="102"/>
      <c r="N29" s="103"/>
      <c r="O29" s="104" t="s">
        <v>91</v>
      </c>
      <c r="P29" s="105"/>
    </row>
    <row r="30" spans="1:34" ht="35.1" customHeight="1" x14ac:dyDescent="0.2">
      <c r="A30" s="51" t="s">
        <v>104</v>
      </c>
      <c r="B30" s="98"/>
      <c r="C30" s="99"/>
      <c r="D30" s="99"/>
      <c r="E30" s="99"/>
      <c r="F30" s="99"/>
      <c r="G30" s="99"/>
      <c r="H30" s="100"/>
      <c r="I30" s="101" t="s">
        <v>108</v>
      </c>
      <c r="J30" s="102"/>
      <c r="K30" s="102"/>
      <c r="L30" s="102"/>
      <c r="M30" s="102"/>
      <c r="N30" s="103"/>
      <c r="O30" s="104" t="s">
        <v>91</v>
      </c>
      <c r="P30" s="105"/>
    </row>
    <row r="31" spans="1:34" ht="35.1" customHeight="1" thickBot="1" x14ac:dyDescent="0.25">
      <c r="A31" s="77" t="s">
        <v>104</v>
      </c>
      <c r="B31" s="98"/>
      <c r="C31" s="99"/>
      <c r="D31" s="99"/>
      <c r="E31" s="99"/>
      <c r="F31" s="99"/>
      <c r="G31" s="99"/>
      <c r="H31" s="100"/>
      <c r="I31" s="106" t="s">
        <v>108</v>
      </c>
      <c r="J31" s="107"/>
      <c r="K31" s="107"/>
      <c r="L31" s="107"/>
      <c r="M31" s="107"/>
      <c r="N31" s="108"/>
      <c r="O31" s="104" t="s">
        <v>91</v>
      </c>
      <c r="P31" s="105"/>
    </row>
    <row r="32" spans="1:34" ht="35.1" customHeight="1" thickBot="1" x14ac:dyDescent="0.25">
      <c r="A32" s="109" t="s">
        <v>67</v>
      </c>
      <c r="B32" s="110"/>
      <c r="C32" s="110"/>
      <c r="D32" s="110"/>
      <c r="E32" s="110"/>
      <c r="F32" s="110"/>
      <c r="G32" s="110"/>
      <c r="H32" s="110"/>
      <c r="I32" s="110"/>
      <c r="J32" s="110"/>
      <c r="K32" s="110"/>
      <c r="L32" s="110"/>
      <c r="M32" s="110"/>
      <c r="N32" s="110"/>
      <c r="O32" s="110"/>
      <c r="P32" s="111"/>
    </row>
    <row r="33" spans="1:16" ht="63" customHeight="1" thickBot="1" x14ac:dyDescent="0.25">
      <c r="A33" s="159" t="s">
        <v>113</v>
      </c>
      <c r="B33" s="160"/>
      <c r="C33" s="160"/>
      <c r="D33" s="160"/>
      <c r="E33" s="160"/>
      <c r="F33" s="160"/>
      <c r="G33" s="160"/>
      <c r="H33" s="160"/>
      <c r="I33" s="160"/>
      <c r="J33" s="160"/>
      <c r="K33" s="160"/>
      <c r="L33" s="160"/>
      <c r="M33" s="160"/>
      <c r="N33" s="160"/>
      <c r="O33" s="160"/>
      <c r="P33" s="161"/>
    </row>
    <row r="34" spans="1:16" ht="45" customHeight="1" thickBot="1" x14ac:dyDescent="0.25">
      <c r="A34" s="85" t="s">
        <v>105</v>
      </c>
      <c r="B34" s="86"/>
      <c r="C34" s="86"/>
      <c r="D34" s="86"/>
      <c r="E34" s="86"/>
      <c r="F34" s="86"/>
      <c r="G34" s="86"/>
      <c r="H34" s="86"/>
      <c r="I34" s="86"/>
      <c r="J34" s="86"/>
      <c r="K34" s="87"/>
      <c r="L34" s="88" t="s">
        <v>91</v>
      </c>
      <c r="M34" s="89"/>
      <c r="N34" s="90"/>
      <c r="O34" s="90"/>
      <c r="P34" s="91"/>
    </row>
    <row r="35" spans="1:16" ht="35.1" customHeight="1" x14ac:dyDescent="0.2">
      <c r="A35" s="150" t="s">
        <v>24</v>
      </c>
      <c r="B35" s="151"/>
      <c r="C35" s="151"/>
      <c r="D35" s="151"/>
      <c r="E35" s="151"/>
      <c r="F35" s="151"/>
      <c r="G35" s="151"/>
      <c r="H35" s="151"/>
      <c r="I35" s="151"/>
      <c r="J35" s="151"/>
      <c r="K35" s="151"/>
      <c r="L35" s="151"/>
      <c r="M35" s="151"/>
      <c r="N35" s="151"/>
      <c r="O35" s="151"/>
      <c r="P35" s="152"/>
    </row>
    <row r="36" spans="1:16" ht="77.25" customHeight="1" x14ac:dyDescent="0.2">
      <c r="A36" s="128" t="s">
        <v>81</v>
      </c>
      <c r="B36" s="129"/>
      <c r="C36" s="129"/>
      <c r="D36" s="129"/>
      <c r="E36" s="129"/>
      <c r="F36" s="129"/>
      <c r="G36" s="129"/>
      <c r="H36" s="129"/>
      <c r="I36" s="129"/>
      <c r="J36" s="129"/>
      <c r="K36" s="129"/>
      <c r="L36" s="129"/>
      <c r="M36" s="129"/>
      <c r="N36" s="129"/>
      <c r="O36" s="129"/>
      <c r="P36" s="130"/>
    </row>
    <row r="37" spans="1:16" ht="45" customHeight="1" x14ac:dyDescent="0.2">
      <c r="A37" s="112" t="s">
        <v>102</v>
      </c>
      <c r="B37" s="113"/>
      <c r="C37" s="113"/>
      <c r="D37" s="113"/>
      <c r="E37" s="113"/>
      <c r="F37" s="113"/>
      <c r="G37" s="113"/>
      <c r="H37" s="113"/>
      <c r="I37" s="113"/>
      <c r="J37" s="113"/>
      <c r="K37" s="113"/>
      <c r="L37" s="113"/>
      <c r="M37" s="113"/>
      <c r="N37" s="113"/>
      <c r="O37" s="113"/>
      <c r="P37" s="114"/>
    </row>
    <row r="38" spans="1:16" ht="64.5" customHeight="1" x14ac:dyDescent="0.2">
      <c r="A38" s="141" t="s">
        <v>54</v>
      </c>
      <c r="B38" s="142"/>
      <c r="C38" s="142"/>
      <c r="D38" s="142"/>
      <c r="E38" s="142"/>
      <c r="F38" s="142"/>
      <c r="G38" s="142"/>
      <c r="H38" s="142"/>
      <c r="I38" s="142"/>
      <c r="J38" s="142"/>
      <c r="K38" s="142"/>
      <c r="L38" s="142"/>
      <c r="M38" s="142"/>
      <c r="N38" s="142"/>
      <c r="O38" s="142"/>
      <c r="P38" s="143"/>
    </row>
    <row r="39" spans="1:16" ht="27" customHeight="1" x14ac:dyDescent="0.2">
      <c r="A39" s="123" t="s">
        <v>59</v>
      </c>
      <c r="B39" s="124"/>
      <c r="C39" s="124"/>
      <c r="D39" s="124"/>
      <c r="E39" s="124"/>
      <c r="F39" s="124"/>
      <c r="G39" s="124"/>
      <c r="H39" s="124"/>
      <c r="I39" s="125"/>
      <c r="J39" s="137" t="s">
        <v>60</v>
      </c>
      <c r="K39" s="124"/>
      <c r="L39" s="124"/>
      <c r="M39" s="124"/>
      <c r="N39" s="124"/>
      <c r="O39" s="124"/>
      <c r="P39" s="125"/>
    </row>
    <row r="40" spans="1:16" ht="27" customHeight="1" x14ac:dyDescent="0.2">
      <c r="A40" s="79"/>
      <c r="B40" s="80"/>
      <c r="C40" s="80"/>
      <c r="D40" s="80"/>
      <c r="E40" s="80"/>
      <c r="F40" s="80"/>
      <c r="G40" s="80"/>
      <c r="H40" s="80"/>
      <c r="I40" s="81"/>
      <c r="J40" s="79"/>
      <c r="K40" s="80"/>
      <c r="L40" s="80"/>
      <c r="M40" s="80"/>
      <c r="N40" s="80"/>
      <c r="O40" s="80"/>
      <c r="P40" s="81"/>
    </row>
    <row r="41" spans="1:16" ht="27" customHeight="1" x14ac:dyDescent="0.2">
      <c r="A41" s="123" t="s">
        <v>61</v>
      </c>
      <c r="B41" s="124"/>
      <c r="C41" s="124"/>
      <c r="D41" s="124"/>
      <c r="E41" s="124"/>
      <c r="F41" s="124"/>
      <c r="G41" s="124"/>
      <c r="H41" s="124"/>
      <c r="I41" s="125"/>
      <c r="J41" s="124" t="s">
        <v>26</v>
      </c>
      <c r="K41" s="217"/>
      <c r="L41" s="217"/>
      <c r="M41" s="217"/>
      <c r="N41" s="217"/>
      <c r="O41" s="217"/>
      <c r="P41" s="218"/>
    </row>
    <row r="42" spans="1:16" ht="27" customHeight="1" x14ac:dyDescent="0.2">
      <c r="A42" s="208"/>
      <c r="B42" s="209"/>
      <c r="C42" s="209"/>
      <c r="D42" s="209"/>
      <c r="E42" s="209"/>
      <c r="F42" s="209"/>
      <c r="G42" s="209"/>
      <c r="H42" s="209"/>
      <c r="I42" s="210"/>
      <c r="J42" s="211"/>
      <c r="K42" s="212"/>
      <c r="L42" s="212"/>
      <c r="M42" s="212"/>
      <c r="N42" s="212"/>
      <c r="O42" s="212"/>
      <c r="P42" s="213"/>
    </row>
    <row r="43" spans="1:16" ht="35.1" customHeight="1" x14ac:dyDescent="0.2">
      <c r="A43" s="214" t="s">
        <v>29</v>
      </c>
      <c r="B43" s="215"/>
      <c r="C43" s="215"/>
      <c r="D43" s="215"/>
      <c r="E43" s="215"/>
      <c r="F43" s="215"/>
      <c r="G43" s="215"/>
      <c r="H43" s="215"/>
      <c r="I43" s="215"/>
      <c r="J43" s="215"/>
      <c r="K43" s="215"/>
      <c r="L43" s="215"/>
      <c r="M43" s="215"/>
      <c r="N43" s="215"/>
      <c r="O43" s="215"/>
      <c r="P43" s="216"/>
    </row>
    <row r="44" spans="1:16" ht="25.5" customHeight="1" x14ac:dyDescent="0.2">
      <c r="A44" s="137" t="s">
        <v>82</v>
      </c>
      <c r="B44" s="124"/>
      <c r="C44" s="124"/>
      <c r="D44" s="124"/>
      <c r="E44" s="124"/>
      <c r="F44" s="125"/>
      <c r="G44" s="117" t="s">
        <v>84</v>
      </c>
      <c r="H44" s="118"/>
      <c r="I44" s="118"/>
      <c r="J44" s="118"/>
      <c r="K44" s="118"/>
      <c r="L44" s="118"/>
      <c r="M44" s="119"/>
      <c r="N44" s="117" t="s">
        <v>26</v>
      </c>
      <c r="O44" s="118"/>
      <c r="P44" s="119"/>
    </row>
    <row r="45" spans="1:16" ht="25.5" customHeight="1" x14ac:dyDescent="0.2">
      <c r="A45" s="132"/>
      <c r="B45" s="133"/>
      <c r="C45" s="133"/>
      <c r="D45" s="133"/>
      <c r="E45" s="133"/>
      <c r="F45" s="134"/>
      <c r="G45" s="132"/>
      <c r="H45" s="133"/>
      <c r="I45" s="133"/>
      <c r="J45" s="133"/>
      <c r="K45" s="133"/>
      <c r="L45" s="133"/>
      <c r="M45" s="134"/>
      <c r="N45" s="120"/>
      <c r="O45" s="121"/>
      <c r="P45" s="122"/>
    </row>
    <row r="46" spans="1:16" ht="25.5" customHeight="1" x14ac:dyDescent="0.2">
      <c r="A46" s="137" t="s">
        <v>83</v>
      </c>
      <c r="B46" s="124"/>
      <c r="C46" s="124"/>
      <c r="D46" s="124"/>
      <c r="E46" s="124"/>
      <c r="F46" s="125"/>
      <c r="G46" s="117" t="s">
        <v>85</v>
      </c>
      <c r="H46" s="118"/>
      <c r="I46" s="118"/>
      <c r="J46" s="118"/>
      <c r="K46" s="118"/>
      <c r="L46" s="118"/>
      <c r="M46" s="119"/>
      <c r="N46" s="117" t="s">
        <v>26</v>
      </c>
      <c r="O46" s="118"/>
      <c r="P46" s="119"/>
    </row>
    <row r="47" spans="1:16" ht="25.5" customHeight="1" x14ac:dyDescent="0.2">
      <c r="A47" s="132"/>
      <c r="B47" s="133"/>
      <c r="C47" s="133"/>
      <c r="D47" s="133"/>
      <c r="E47" s="133"/>
      <c r="F47" s="134"/>
      <c r="G47" s="132"/>
      <c r="H47" s="133"/>
      <c r="I47" s="133"/>
      <c r="J47" s="133"/>
      <c r="K47" s="133"/>
      <c r="L47" s="133"/>
      <c r="M47" s="134"/>
      <c r="N47" s="120"/>
      <c r="O47" s="121"/>
      <c r="P47" s="122"/>
    </row>
    <row r="48" spans="1:16" ht="15.75" x14ac:dyDescent="0.25">
      <c r="N48" s="115"/>
      <c r="O48" s="116"/>
      <c r="P48" s="116"/>
    </row>
  </sheetData>
  <sheetProtection algorithmName="SHA-512" hashValue="rX99gZV5xga8cDE6Ox21c2oe0UWRO6HITVRDJzTGURdc79BkzP54ixSB8hwRUqhewWc+STTpSXkMEAkpPjB7yg==" saltValue="mmo7OTjQJLv1IUti/V8D3Q==" spinCount="100000" sheet="1" selectLockedCells="1"/>
  <mergeCells count="122">
    <mergeCell ref="G46:M46"/>
    <mergeCell ref="B16:G16"/>
    <mergeCell ref="E19:F19"/>
    <mergeCell ref="G19:H19"/>
    <mergeCell ref="I19:J19"/>
    <mergeCell ref="M19:N19"/>
    <mergeCell ref="K19:L19"/>
    <mergeCell ref="A42:I42"/>
    <mergeCell ref="J42:P42"/>
    <mergeCell ref="A43:P43"/>
    <mergeCell ref="A22:B22"/>
    <mergeCell ref="C22:D22"/>
    <mergeCell ref="E22:F22"/>
    <mergeCell ref="G22:H22"/>
    <mergeCell ref="I22:J22"/>
    <mergeCell ref="J41:P41"/>
    <mergeCell ref="A20:B20"/>
    <mergeCell ref="C20:D20"/>
    <mergeCell ref="E20:F20"/>
    <mergeCell ref="G20:H20"/>
    <mergeCell ref="O19:P19"/>
    <mergeCell ref="M20:N20"/>
    <mergeCell ref="O20:P20"/>
    <mergeCell ref="K20:L20"/>
    <mergeCell ref="I20:J20"/>
    <mergeCell ref="K16:P16"/>
    <mergeCell ref="H16:J16"/>
    <mergeCell ref="A17:J17"/>
    <mergeCell ref="K17:P17"/>
    <mergeCell ref="A19:B19"/>
    <mergeCell ref="C19:D19"/>
    <mergeCell ref="A18:P18"/>
    <mergeCell ref="H15:J15"/>
    <mergeCell ref="A1:F1"/>
    <mergeCell ref="A3:B3"/>
    <mergeCell ref="A4:B4"/>
    <mergeCell ref="A6:B6"/>
    <mergeCell ref="B14:G14"/>
    <mergeCell ref="B15:G15"/>
    <mergeCell ref="A8:P9"/>
    <mergeCell ref="A2:D2"/>
    <mergeCell ref="B11:G11"/>
    <mergeCell ref="K11:P11"/>
    <mergeCell ref="H11:J11"/>
    <mergeCell ref="H12:J12"/>
    <mergeCell ref="H13:J13"/>
    <mergeCell ref="B12:G12"/>
    <mergeCell ref="B13:G13"/>
    <mergeCell ref="K12:P12"/>
    <mergeCell ref="K13:P13"/>
    <mergeCell ref="K14:P14"/>
    <mergeCell ref="K15:P15"/>
    <mergeCell ref="H14:J14"/>
    <mergeCell ref="O21:P21"/>
    <mergeCell ref="M21:N21"/>
    <mergeCell ref="O22:P22"/>
    <mergeCell ref="M22:N22"/>
    <mergeCell ref="K22:L22"/>
    <mergeCell ref="A35:P35"/>
    <mergeCell ref="O23:P23"/>
    <mergeCell ref="M23:N23"/>
    <mergeCell ref="A23:B23"/>
    <mergeCell ref="A24:B24"/>
    <mergeCell ref="C24:D24"/>
    <mergeCell ref="E24:F24"/>
    <mergeCell ref="A21:B21"/>
    <mergeCell ref="K21:L21"/>
    <mergeCell ref="C21:D21"/>
    <mergeCell ref="E21:F21"/>
    <mergeCell ref="G21:H21"/>
    <mergeCell ref="I21:J21"/>
    <mergeCell ref="M24:N24"/>
    <mergeCell ref="K23:L23"/>
    <mergeCell ref="K24:L24"/>
    <mergeCell ref="A33:P33"/>
    <mergeCell ref="N48:P48"/>
    <mergeCell ref="N46:P46"/>
    <mergeCell ref="N47:P47"/>
    <mergeCell ref="A41:I41"/>
    <mergeCell ref="C23:D23"/>
    <mergeCell ref="E23:F23"/>
    <mergeCell ref="A36:P36"/>
    <mergeCell ref="G23:H23"/>
    <mergeCell ref="I23:J23"/>
    <mergeCell ref="A47:F47"/>
    <mergeCell ref="G47:M47"/>
    <mergeCell ref="O24:P24"/>
    <mergeCell ref="N44:P44"/>
    <mergeCell ref="N45:P45"/>
    <mergeCell ref="A44:F44"/>
    <mergeCell ref="G24:H24"/>
    <mergeCell ref="I24:J24"/>
    <mergeCell ref="A46:F46"/>
    <mergeCell ref="A45:F45"/>
    <mergeCell ref="G44:M44"/>
    <mergeCell ref="G45:M45"/>
    <mergeCell ref="A38:P38"/>
    <mergeCell ref="J39:P39"/>
    <mergeCell ref="A39:I39"/>
    <mergeCell ref="A40:I40"/>
    <mergeCell ref="J40:P40"/>
    <mergeCell ref="A26:P26"/>
    <mergeCell ref="A34:K34"/>
    <mergeCell ref="L34:P34"/>
    <mergeCell ref="A25:P25"/>
    <mergeCell ref="B27:H27"/>
    <mergeCell ref="B31:H31"/>
    <mergeCell ref="B30:H30"/>
    <mergeCell ref="B29:H29"/>
    <mergeCell ref="B28:H28"/>
    <mergeCell ref="I27:N27"/>
    <mergeCell ref="O27:P27"/>
    <mergeCell ref="I28:N28"/>
    <mergeCell ref="O28:P28"/>
    <mergeCell ref="I29:N29"/>
    <mergeCell ref="O29:P29"/>
    <mergeCell ref="I30:N30"/>
    <mergeCell ref="O30:P30"/>
    <mergeCell ref="I31:N31"/>
    <mergeCell ref="O31:P31"/>
    <mergeCell ref="A32:P32"/>
    <mergeCell ref="A37:P37"/>
  </mergeCells>
  <conditionalFormatting sqref="M20:N20">
    <cfRule type="cellIs" dxfId="24" priority="66" operator="lessThan">
      <formula>0</formula>
    </cfRule>
  </conditionalFormatting>
  <conditionalFormatting sqref="M22:N22">
    <cfRule type="cellIs" dxfId="23" priority="65" operator="lessThan">
      <formula>0</formula>
    </cfRule>
  </conditionalFormatting>
  <conditionalFormatting sqref="M21:N21">
    <cfRule type="cellIs" dxfId="22" priority="62" operator="lessThan">
      <formula>0</formula>
    </cfRule>
  </conditionalFormatting>
  <conditionalFormatting sqref="M23:N23">
    <cfRule type="cellIs" dxfId="21" priority="59" operator="lessThan">
      <formula>0</formula>
    </cfRule>
  </conditionalFormatting>
  <conditionalFormatting sqref="M24:N25">
    <cfRule type="cellIs" dxfId="20" priority="58" operator="lessThan">
      <formula>0</formula>
    </cfRule>
  </conditionalFormatting>
  <conditionalFormatting sqref="C24:D25">
    <cfRule type="expression" dxfId="19" priority="37">
      <formula>$C$24&gt;$B$16</formula>
    </cfRule>
  </conditionalFormatting>
  <conditionalFormatting sqref="K21:L21">
    <cfRule type="expression" dxfId="18" priority="6">
      <formula>IF($K$11=1,(AND($K$21&gt;0,$K$21&lt;1)))</formula>
    </cfRule>
    <cfRule type="cellIs" dxfId="17" priority="11" operator="lessThan">
      <formula>0</formula>
    </cfRule>
  </conditionalFormatting>
  <conditionalFormatting sqref="K22:L22">
    <cfRule type="cellIs" dxfId="16" priority="19" operator="greaterThan">
      <formula>1</formula>
    </cfRule>
    <cfRule type="expression" dxfId="15" priority="25">
      <formula>IF($K$11=1,(AND($G$22+$G$23&gt;($C$22+$C$23)*0.4)))</formula>
    </cfRule>
  </conditionalFormatting>
  <conditionalFormatting sqref="K23:L23">
    <cfRule type="cellIs" dxfId="14" priority="17" operator="greaterThan">
      <formula>1</formula>
    </cfRule>
    <cfRule type="expression" dxfId="13" priority="24">
      <formula>IF($K$11=1,(AND($G$22+$G$23&gt;($C$22+$C$23)*0.4)))</formula>
    </cfRule>
  </conditionalFormatting>
  <conditionalFormatting sqref="K20:L20">
    <cfRule type="expression" dxfId="12" priority="7">
      <formula>IF($K$11=1,(AND($K$20&gt;0,$K$20&lt;1)))</formula>
    </cfRule>
    <cfRule type="cellIs" dxfId="11" priority="20" operator="greaterThan">
      <formula>1</formula>
    </cfRule>
  </conditionalFormatting>
  <conditionalFormatting sqref="K24:L24">
    <cfRule type="cellIs" dxfId="10" priority="16" operator="greaterThan">
      <formula>100%</formula>
    </cfRule>
    <cfRule type="expression" dxfId="9" priority="1">
      <formula>IF($K$11=1,(AND($K$24&gt;40%)))</formula>
    </cfRule>
  </conditionalFormatting>
  <conditionalFormatting sqref="O21:P21">
    <cfRule type="expression" dxfId="8" priority="15">
      <formula>AND($K$11= 1, $O$21&lt;&gt;$C$21)</formula>
    </cfRule>
  </conditionalFormatting>
  <conditionalFormatting sqref="O20:P20">
    <cfRule type="expression" dxfId="7" priority="14">
      <formula>AND($G$20&gt;0, $O$20&lt;&gt;$C$20)</formula>
    </cfRule>
  </conditionalFormatting>
  <conditionalFormatting sqref="O27:P31">
    <cfRule type="containsText" dxfId="6" priority="12" operator="containsText" text="Yes">
      <formula>NOT(ISERROR(SEARCH("Yes",O27)))</formula>
    </cfRule>
    <cfRule type="containsText" dxfId="5" priority="13" operator="containsText" text="No">
      <formula>NOT(ISERROR(SEARCH("No",O27)))</formula>
    </cfRule>
  </conditionalFormatting>
  <conditionalFormatting sqref="O23:P23">
    <cfRule type="expression" dxfId="4" priority="73">
      <formula>AND(K11=1, O23&gt;($C$22+$C$23)*40%)</formula>
    </cfRule>
  </conditionalFormatting>
  <conditionalFormatting sqref="O22:P22">
    <cfRule type="expression" dxfId="3" priority="75">
      <formula>AND(K11=1, O22&gt;(C22*40%))</formula>
    </cfRule>
  </conditionalFormatting>
  <conditionalFormatting sqref="G20:H20">
    <cfRule type="expression" dxfId="2" priority="3">
      <formula>(AND($G$20&gt;0, $G$20&lt;&gt;$C$20))</formula>
    </cfRule>
  </conditionalFormatting>
  <dataValidations xWindow="716" yWindow="756" count="54">
    <dataValidation type="textLength" operator="greaterThan" allowBlank="1" showInputMessage="1" showErrorMessage="1" error="This is not a form field. Press Escape (Esc) and Tab to continue. " sqref="A11:A16 Q1:XFD1048576 C32:P32 A41:P41 J39 O20:P23 C25:P25 A39 I11:J15 A43:P1048576 A24:B24 H11:H15" xr:uid="{B9A70568-043E-48A0-B831-8255F2594CFC}">
      <formula1>0</formula1>
    </dataValidation>
    <dataValidation type="textLength" operator="greaterThan" allowBlank="1" showInputMessage="1" showErrorMessage="1" error="This is not a form field. Press Escape (Esc) and Tab to continue. " prompt="Please enter HCD Contract Number" sqref="B11:G11" xr:uid="{A7384163-468F-4B0F-A384-7E26832B5137}">
      <formula1>0</formula1>
    </dataValidation>
    <dataValidation type="textLength" operator="greaterThan" allowBlank="1" showInputMessage="1" showErrorMessage="1" error="This is not a form field. Press Escape (Esc) and Tab to continue. " prompt="Please enter County Name" sqref="B12:G12" xr:uid="{6D318A7B-3B5E-431D-976D-7AA07D3DDCC8}">
      <formula1>0</formula1>
    </dataValidation>
    <dataValidation type="textLength" operator="greaterThan" allowBlank="1" showInputMessage="1" showErrorMessage="1" error="This is not a form field. Press Escape (Esc) and Tab to continue. " prompt="Please enter the County address. " sqref="B13:G13" xr:uid="{ADCE39FF-FB01-4DF9-850A-56543BAD597C}">
      <formula1>0</formula1>
    </dataValidation>
    <dataValidation type="textLength" operator="greaterThan" allowBlank="1" showInputMessage="1" showErrorMessage="1" error="This is not a form field. Press Escape (Esc) and Tab to continue. " prompt="Please enter County City" sqref="B14:G14" xr:uid="{114CA763-4508-4EAA-B4CB-BA3E41ADB8F8}">
      <formula1>0</formula1>
    </dataValidation>
    <dataValidation type="textLength" operator="greaterThan" allowBlank="1" showInputMessage="1" showErrorMessage="1" error="This is not a form field. Press Escape (Esc) and Tab to continue. " prompt="Please enter County State and Zip " sqref="B15:G15" xr:uid="{12EBBE97-7C7C-4EBF-B234-E3DC7024496E}">
      <formula1>0</formula1>
    </dataValidation>
    <dataValidation type="textLength" operator="greaterThan" allowBlank="1" showInputMessage="1" showErrorMessage="1" error="This is not a form field. Press Escape (Esc) and Tab to continue. " prompt="Please enter the total HHC Article II Award " sqref="B16:G16" xr:uid="{955674E8-C17D-4DC3-AA2C-F86DEA09F9ED}">
      <formula1>0</formula1>
    </dataValidation>
    <dataValidation type="list" operator="greaterThan" allowBlank="1" showInputMessage="1" showErrorMessage="1" error="This is not a form field. Press Escape (Esc) and Tab to continue. " prompt="Please select the Request for Funds Number " sqref="K11:P11" xr:uid="{F88004B9-B13F-4B57-B4D1-1805F2AA2D36}">
      <formula1>"Select One,1,2,3,4,5,6,7,8,9,10,11,12,13,14,15,16,17,18,19,20"</formula1>
    </dataValidation>
    <dataValidation type="textLength" operator="greaterThan" allowBlank="1" showInputMessage="1" showErrorMessage="1" error="This is not a form field. Press Escape (Esc) and Tab to continue. " prompt="Please enter the Preparer Name " sqref="K12:P12" xr:uid="{A8F34A8B-099D-4BC5-B58D-7B6839CF7B68}">
      <formula1>0</formula1>
    </dataValidation>
    <dataValidation type="textLength" operator="greaterThan" allowBlank="1" showInputMessage="1" showErrorMessage="1" error="This is not a form field. Press Escape (Esc) and Tab to continue. " prompt="Please enter Preparer email" sqref="K14:P14" xr:uid="{59E69C71-FED5-4671-B050-A13763535972}">
      <formula1>0</formula1>
    </dataValidation>
    <dataValidation type="textLength" operator="greaterThan" allowBlank="1" showInputMessage="1" showErrorMessage="1" error="This is not a form field. Press Escape (Esc) and Tab to continue. " prompt="Please enter Preparer Phone #" sqref="K15:P15" xr:uid="{723B510F-2E28-47F5-AE78-A95EC76F1CE8}">
      <formula1>0</formula1>
    </dataValidation>
    <dataValidation type="textLength" operator="greaterThan" allowBlank="1" showInputMessage="1" showErrorMessage="1" error="This is not a form field. Press Escape (Esc) and Tab to continue. " prompt="Please enter the Approved Budget Amount for Acquisition, New Construction, Gap Funding, or Reconstruction and Rehabilitation " sqref="C20:D20" xr:uid="{B688BC5D-AA17-4573-82B8-6B0572ED13AC}">
      <formula1>0</formula1>
    </dataValidation>
    <dataValidation type="textLength" operator="greaterThan" allowBlank="1" showInputMessage="1" showErrorMessage="1" error="This is not a form field. Press Escape (Esc) and Tab to continue. " prompt="Please enter the total amount previously drawn for Acquisition, New Construction, Gap Funding, or Reconstruction and Rehabilitation " sqref="E20:F20" xr:uid="{52D19209-D8FA-46EB-8296-87000B80A12F}">
      <formula1>0</formula1>
    </dataValidation>
    <dataValidation type="textLength" operator="greaterThan" allowBlank="1" showInputMessage="1" showErrorMessage="1" error="This is not a form field. Press Escape (Esc) and Tab to continue. " prompt="Please enter the draw amount requested this period for Acquisition, New Construction, Gap Funding, or Reconstruction and Rehabilitation " sqref="G20:H20" xr:uid="{DC1A5306-A1B1-4C05-B1A2-7BFDFC19B078}">
      <formula1>0</formula1>
    </dataValidation>
    <dataValidation type="textLength" operator="greaterThan" allowBlank="1" showInputMessage="1" showErrorMessage="1" error="This is not a form field. Press Escape (Esc) and Tab to continue. " prompt="Please enter the Total Previously Drawn for Long-Term Rental Assistance" sqref="E22:F22" xr:uid="{244740F5-05E8-47CE-AF9D-17BFDBA04BD2}">
      <formula1>0</formula1>
    </dataValidation>
    <dataValidation type="textLength" operator="greaterThan" allowBlank="1" showInputMessage="1" showErrorMessage="1" error="This is not a form field. Press Escape (Esc) and Tab to continue. " prompt="Please enter the Draw Amount Requested this Period for Long-Term Rental Assistance" sqref="G22:H22" xr:uid="{70ECE9B7-6FC7-4319-96D6-2B4B063CEF2A}">
      <formula1>0</formula1>
    </dataValidation>
    <dataValidation type="textLength" operator="greaterThan" allowBlank="1" showInputMessage="1" showErrorMessage="1" error="This is not a form field. Press Escape (Esc) and Tab to continue. " prompt="Please enter the Approved Budget Amount for Capitalized Operating Subsidy Reserve (COSR)" sqref="C21:D22" xr:uid="{A7384145-A663-47E1-8809-0CA04CDE9E72}">
      <formula1>0</formula1>
    </dataValidation>
    <dataValidation type="textLength" operator="greaterThan" allowBlank="1" showInputMessage="1" showErrorMessage="1" error="This is not a form field. Press Escape (Esc) and Tab to continue. " prompt="Please enter the Total Previously Drawn for Capitalized Operating Subsidy Reserve (COSR)" sqref="E21:F22" xr:uid="{8CC39B46-F7A2-4E11-A628-BEB2A1C9C5F8}">
      <formula1>0</formula1>
    </dataValidation>
    <dataValidation type="textLength" operator="greaterThan" allowBlank="1" showInputMessage="1" showErrorMessage="1" error="This is not a form field. Press Escape (Esc) and Tab to continue. " prompt="Please enter the DRaw Amount Requested this Period for Capitalized Operating Subsidy Reserve (COSR)" sqref="G22:H22" xr:uid="{9042679C-6681-466D-9740-7513737C5825}">
      <formula1>0</formula1>
    </dataValidation>
    <dataValidation type="textLength" operator="greaterThan" allowBlank="1" showInputMessage="1" showErrorMessage="1" error="This is not a form field. Press Escape (Esc) and Tab to continue. " prompt="Approved Budget Amount for Administrative Costs (this field is automatically populated based on 10% of your Total HHC Article II Award) " sqref="C23:D23" xr:uid="{4087FEB5-67F3-4433-A6F8-2167A9A3991F}">
      <formula1>0</formula1>
    </dataValidation>
    <dataValidation type="textLength" operator="greaterThan" allowBlank="1" showInputMessage="1" showErrorMessage="1" error="This is not a form field. Press Escape (Esc) and Tab to continue. " prompt="Please enter the Total Previously Drawn for Administrative Costs   " sqref="E23:F23" xr:uid="{9E7092F6-9E4E-43D2-8FE6-33741DF3850A}">
      <formula1>0</formula1>
    </dataValidation>
    <dataValidation type="textLength" operator="greaterThan" allowBlank="1" showInputMessage="1" showErrorMessage="1" error="This is not a form field. Press Escape (Esc) and Tab to continue. " prompt="Please enter the Draw Amount Requested this Period for Administrative Costs   " sqref="G23:H23" xr:uid="{EA49A9F6-BCAB-4489-96D4-CD0BEEB91CF0}">
      <formula1>0</formula1>
    </dataValidation>
    <dataValidation type="textLength" operator="greaterThan" allowBlank="1" showInputMessage="1" showErrorMessage="1" error="This is not a form field. Press Escape (Esc) and Tab to continue. " prompt="Please enter the Name of the Authorized Representative " sqref="A40" xr:uid="{B0F49D08-4C88-45D9-9482-A3594F39DCA7}">
      <formula1>0</formula1>
    </dataValidation>
    <dataValidation type="textLength" operator="greaterThan" allowBlank="1" showInputMessage="1" showErrorMessage="1" error="This is not a form field. Press Escape (Esc) and Tab to continue. " prompt="Please enter the Title of Authorized Representative " sqref="J40" xr:uid="{D9BCE633-A01C-4145-A58D-5CAA0E5C4F9D}">
      <formula1>0</formula1>
    </dataValidation>
    <dataValidation type="textLength" operator="greaterThan" allowBlank="1" showInputMessage="1" showErrorMessage="1" error="This is not a form field. Press Escape (Esc) and Tab to continue. " prompt="Please provide the Signature of Authorized Representative " sqref="A42:I42" xr:uid="{87D924B8-9D16-4CDF-B712-5EFF59467D0B}">
      <formula1>0</formula1>
    </dataValidation>
    <dataValidation type="textLength" operator="greaterThan" allowBlank="1" showInputMessage="1" showErrorMessage="1" error="This is not a form field. Press Escape (Esc) and Tab to continue. " prompt="Please enter date " sqref="J42:P42" xr:uid="{714254EB-0585-47E7-B21C-8A8B9B4EF666}">
      <formula1>0</formula1>
    </dataValidation>
    <dataValidation type="textLength" operator="lessThan" allowBlank="1" showInputMessage="1" showErrorMessage="1" error="This is not a form field. Press Escape (Esc) and Tab to continue. " sqref="A18:P19 A20:B23 O24:P24 H16:J16" xr:uid="{E030DFB8-7D3F-44DB-96F9-7DFAAE10DCC3}">
      <formula1>0</formula1>
    </dataValidation>
    <dataValidation type="textLength" operator="lessThan" allowBlank="1" showInputMessage="1" showErrorMessage="1" error="This is not a form field. Press Escape (Esc) and Tab to continue. " prompt="Total Drawn to Date Acquisition, New Construction, Gap Funding, or Reconstruction and Rehabilitation " sqref="I20:J20" xr:uid="{D441C763-D69D-4E18-8414-76E11F811028}">
      <formula1>0</formula1>
    </dataValidation>
    <dataValidation type="textLength" operator="lessThan" allowBlank="1" showInputMessage="1" showErrorMessage="1" error="This is not a form field. Press Escape (Esc) and Tab to continue. " prompt="Percent of Activity Requested Acquisition, New Construction, Gap Funding, or Reconstruction and Rehabilitation " sqref="K20:L20" xr:uid="{ACDAD5F0-9BC0-4C36-AAFC-0628872C376C}">
      <formula1>0</formula1>
    </dataValidation>
    <dataValidation type="textLength" operator="lessThan" allowBlank="1" showInputMessage="1" showErrorMessage="1" error="This is not a form field. Press Escape (Esc) and Tab to continue. " prompt="Budget Remaining Acquisition, New Construction, Gap Funding, or Reconstruction and Rehabilitation " sqref="M20:N20" xr:uid="{81831DFD-3C2C-4B9B-B8BE-48C437C849C9}">
      <formula1>0</formula1>
    </dataValidation>
    <dataValidation type="textLength" operator="lessThan" allowBlank="1" showInputMessage="1" showErrorMessage="1" error="This is not a form field. Press Escape (Esc) and Tab to continue. " prompt="Total Drawn to Date Long-Term Rental Assistance" sqref="I22:J22" xr:uid="{6109D3F4-997A-4032-A473-245D83A4B340}">
      <formula1>0</formula1>
    </dataValidation>
    <dataValidation type="textLength" operator="lessThan" allowBlank="1" showInputMessage="1" showErrorMessage="1" error="This is not a form field. Press Escape (Esc) and Tab to continue. " prompt="Percent of Activity Requested Long-Term Rental Assistance" sqref="K22:L22" xr:uid="{2F369479-320E-4257-A003-CDB0E443C1F9}">
      <formula1>0</formula1>
    </dataValidation>
    <dataValidation type="textLength" operator="lessThan" allowBlank="1" showInputMessage="1" showErrorMessage="1" error="This is not a form field. Press Escape (Esc) and Tab to continue. " prompt="Budget Remaining Long-Term Rental Assistance" sqref="M22:N22" xr:uid="{6FE032F3-0CBA-4C68-9867-5E86E1A9CDA9}">
      <formula1>0</formula1>
    </dataValidation>
    <dataValidation type="textLength" operator="lessThan" allowBlank="1" showInputMessage="1" showErrorMessage="1" error="This is not a form field. Press Escape (Esc) and Tab to continue. " prompt="Total Drawn to Date Capitalized Operating Subsidy Reserve (COSR)" sqref="I21:J22" xr:uid="{C726F85D-B241-46FC-9DCA-694D67BDB428}">
      <formula1>0</formula1>
    </dataValidation>
    <dataValidation type="textLength" operator="lessThan" allowBlank="1" showInputMessage="1" showErrorMessage="1" error="This is not a form field. Press Escape (Esc) and Tab to continue. " prompt="Percent of Activity Requested Capitalized Operating Subsidy Reserve (COSR)" sqref="K21:L22" xr:uid="{3B1565A3-DAFD-4AD7-9E6F-0C89C4610262}">
      <formula1>0</formula1>
    </dataValidation>
    <dataValidation type="textLength" operator="lessThan" allowBlank="1" showInputMessage="1" showErrorMessage="1" error="This is not a form field. Press Escape (Esc) and Tab to continue. " prompt="Budget Remaining Capitalized Operating Subsidy Reserve (COSR)" sqref="M21:N22" xr:uid="{E029BE93-3045-455F-B1BA-23BF6FE93EF2}">
      <formula1>0</formula1>
    </dataValidation>
    <dataValidation type="textLength" operator="lessThan" allowBlank="1" showInputMessage="1" showErrorMessage="1" error="This is not a form field. Press Escape (Esc) and Tab to continue. " prompt="Total Drawn to Date Administrative Costs " sqref="I23:J23" xr:uid="{E16292DA-7569-48B8-9A58-04D6BE495A81}">
      <formula1>0</formula1>
    </dataValidation>
    <dataValidation type="textLength" operator="lessThan" allowBlank="1" showInputMessage="1" showErrorMessage="1" error="This is not a form field. Press Escape (Esc) and Tab to continue. " prompt="Percent of Activity Requested Administrative Costs " sqref="K23:L23" xr:uid="{DCB45CFA-D31E-4793-AA71-BB42F2D544BD}">
      <formula1>0</formula1>
    </dataValidation>
    <dataValidation type="textLength" operator="lessThan" allowBlank="1" showInputMessage="1" showErrorMessage="1" error="This is not a form field. Press Escape (Esc) and Tab to continue. " prompt="Budget Remaining Administrative Costs " sqref="M23:N23" xr:uid="{AE4D808D-699E-4964-8D59-ED0924B0F54B}">
      <formula1>0</formula1>
    </dataValidation>
    <dataValidation operator="lessThan" allowBlank="1" showInputMessage="1" showErrorMessage="1" error="This is not a form field. Press Escape (Esc) and Tab to continue. " prompt="Total Approved Budget Amount" sqref="C24:D24" xr:uid="{30F3BCDF-FA91-4865-AB5B-C2D11D130450}"/>
    <dataValidation type="textLength" operator="lessThan" allowBlank="1" showInputMessage="1" showErrorMessage="1" error="This is not a form field. Press Escape (Esc) and Tab to continue. " prompt="Total Previously Drawn " sqref="E24:F24" xr:uid="{BF7B2439-F392-4DD6-B720-B4F8E3101C9E}">
      <formula1>0</formula1>
    </dataValidation>
    <dataValidation type="textLength" operator="lessThan" allowBlank="1" showInputMessage="1" showErrorMessage="1" error="This is not a form field. Press Escape (Esc) and Tab to continue. " prompt="Total Draw Amount Requested This Period " sqref="G24:H24" xr:uid="{E8691CA1-4D08-45E5-B86C-6FD27874564E}">
      <formula1>0</formula1>
    </dataValidation>
    <dataValidation type="textLength" operator="lessThan" allowBlank="1" showInputMessage="1" showErrorMessage="1" error="This is not a form field. Press Escape (Esc) and Tab to continue. " prompt="Total Drawn to Date " sqref="I24:J24" xr:uid="{42E51330-64B3-4030-B3EF-D01B65DB1320}">
      <formula1>0</formula1>
    </dataValidation>
    <dataValidation type="textLength" operator="lessThan" allowBlank="1" showInputMessage="1" showErrorMessage="1" error="This is not a form field. Press Escape (Esc) and Tab to continue. " prompt="Percent of Activity Requested " sqref="K24:L24" xr:uid="{FD4EE3AA-DDBB-45C5-BC45-0B002BBED91F}">
      <formula1>0</formula1>
    </dataValidation>
    <dataValidation type="textLength" operator="lessThan" allowBlank="1" showInputMessage="1" showErrorMessage="1" error="This is not a form field. Press Escape (Esc) and Tab to continue. " prompt="Total Budget Remaining " sqref="M24:N24" xr:uid="{B2CB52FD-5E88-4C44-9817-370746FB4FED}">
      <formula1>0</formula1>
    </dataValidation>
    <dataValidation type="list" allowBlank="1" showInputMessage="1" showErrorMessage="1" prompt="Please select one in response to whether or not documentation supporting the local governing body's committment is attached. " sqref="O27:P31" xr:uid="{07A8AC79-D48A-41EF-9E4A-E45F957BAB40}">
      <formula1>"Select One, Yes, No"</formula1>
    </dataValidation>
    <dataValidation type="list" operator="lessThan" allowBlank="1" showInputMessage="1" showErrorMessage="1" error="This is not a form field. Press Escape (Esc) and Tab to continue. " sqref="L34:P34" xr:uid="{86244B25-E2C7-4096-A1C1-FDD641124BC9}">
      <formula1>"Select One, Yes, No, N/A"</formula1>
    </dataValidation>
    <dataValidation type="textLength" operator="greaterThan" allowBlank="1" showInputMessage="1" showErrorMessage="1" error="This is not a form field. Press Escape (Esc) and Tab to continue. " prompt="Please enter the Draw Amount Requested this Period for Capitalized Operating Subsidy Reserve (COSR)" sqref="G21:H21" xr:uid="{A4D4E790-3659-47CF-9B8F-8CCDB8FDF772}">
      <formula1>0</formula1>
    </dataValidation>
    <dataValidation type="textLength" operator="greaterThan" allowBlank="1" showInputMessage="1" showErrorMessage="1" error="This is not a form field. Press Escape (Esc) and Tab to continue. " prompt="Please enter the Preparer Title" sqref="K13:P13" xr:uid="{D98C7EE6-A752-4A16-A56F-989C760A9FBD}">
      <formula1>0</formula1>
    </dataValidation>
    <dataValidation allowBlank="1" showInputMessage="1" showErrorMessage="1" prompt="Please enter the Project Name" sqref="B27:H31" xr:uid="{0DB24DCE-717D-4C1B-8B18-295A42C3A3BF}"/>
    <dataValidation type="textLength" operator="lessThan" allowBlank="1" showInputMessage="1" showErrorMessage="1" error="This is not a form field. Hit Esc and Tab to continue. " sqref="A1:F6" xr:uid="{E2762574-48B4-42BE-B949-41F8954A9BEB}">
      <formula1>0</formula1>
    </dataValidation>
    <dataValidation type="textLength" operator="lessThan" allowBlank="1" showInputMessage="1" showErrorMessage="1" error="This is not a form field. Hit Esc and Tab to continue." sqref="A8:P9 A25:P26 A27:A31 I27:N31 A34:K34 A35:P38 A32:P33 A10" xr:uid="{9AE17E66-00B3-4CCE-B594-878DEF2222B9}">
      <formula1>0</formula1>
    </dataValidation>
    <dataValidation type="textLength" operator="lessThan" allowBlank="1" showInputMessage="1" showErrorMessage="1" error="This is not a form field. Hit Escape and then Tab to continue. " sqref="K16:P16" xr:uid="{CFF0D27B-DBE7-43B7-8C6A-5C973B850778}">
      <formula1>0</formula1>
    </dataValidation>
    <dataValidation type="textLength" operator="lessThan" allowBlank="1" showInputMessage="1" showErrorMessage="1" error="This is not a form field. Please hit Escape and then Tab to continue. " sqref="A17:J17 K17:P17" xr:uid="{F3B71E92-BE8B-4DDF-AB65-1B810D48A3CE}">
      <formula1>0</formula1>
    </dataValidation>
  </dataValidations>
  <hyperlinks>
    <hyperlink ref="A6" r:id="rId1" xr:uid="{19AB90C4-5572-40D4-85F9-54879EA14C35}"/>
  </hyperlinks>
  <printOptions horizontalCentered="1"/>
  <pageMargins left="0.25" right="0.25" top="0.75" bottom="0.75" header="0.3" footer="0.3"/>
  <pageSetup scale="40" orientation="portrait" r:id="rId2"/>
  <headerFooter>
    <oddFooter>&amp;LCESH Request For Funds
&amp;R&amp;P of &amp;N
Version 04/13/2021</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D0C36-4EB4-4CE3-A29B-08530830E8C4}">
  <sheetPr>
    <pageSetUpPr fitToPage="1"/>
  </sheetPr>
  <dimension ref="A1:Q32"/>
  <sheetViews>
    <sheetView showGridLines="0" topLeftCell="A9" zoomScaleNormal="100" zoomScaleSheetLayoutView="100" zoomScalePageLayoutView="90" workbookViewId="0">
      <selection activeCell="A3" sqref="A3:G3"/>
    </sheetView>
  </sheetViews>
  <sheetFormatPr defaultColWidth="9.140625" defaultRowHeight="14.25" x14ac:dyDescent="0.2"/>
  <cols>
    <col min="1" max="1" width="32.42578125" style="1" customWidth="1"/>
    <col min="2" max="2" width="19.140625" style="1" customWidth="1"/>
    <col min="3" max="3" width="21.85546875" style="1" customWidth="1"/>
    <col min="4" max="4" width="23.7109375" style="1" customWidth="1"/>
    <col min="5" max="5" width="32.42578125" style="1" customWidth="1"/>
    <col min="6" max="6" width="23.7109375" style="1" customWidth="1"/>
    <col min="7" max="7" width="18.7109375" style="1" customWidth="1"/>
    <col min="8" max="16384" width="9.140625" style="1"/>
  </cols>
  <sheetData>
    <row r="1" spans="1:12" ht="10.5" customHeight="1" x14ac:dyDescent="0.25">
      <c r="A1" s="22"/>
      <c r="B1" s="23"/>
      <c r="C1" s="23"/>
      <c r="D1" s="23"/>
      <c r="E1" s="23"/>
      <c r="F1" s="23"/>
      <c r="G1" s="24"/>
    </row>
    <row r="2" spans="1:12" ht="15.75" x14ac:dyDescent="0.25">
      <c r="A2" s="15"/>
      <c r="B2" s="20"/>
      <c r="C2" s="20"/>
      <c r="D2" s="20"/>
      <c r="E2" s="20"/>
      <c r="F2" s="20"/>
      <c r="G2" s="21"/>
    </row>
    <row r="3" spans="1:12" ht="23.25" x14ac:dyDescent="0.35">
      <c r="A3" s="245" t="s">
        <v>76</v>
      </c>
      <c r="B3" s="246"/>
      <c r="C3" s="246"/>
      <c r="D3" s="246"/>
      <c r="E3" s="246"/>
      <c r="F3" s="246"/>
      <c r="G3" s="247"/>
    </row>
    <row r="4" spans="1:12" ht="25.5" customHeight="1" x14ac:dyDescent="0.2">
      <c r="A4" s="248" t="s">
        <v>71</v>
      </c>
      <c r="B4" s="249"/>
      <c r="C4" s="249"/>
      <c r="D4" s="249"/>
      <c r="E4" s="249"/>
      <c r="F4" s="249"/>
      <c r="G4" s="250"/>
    </row>
    <row r="5" spans="1:12" ht="34.5" customHeight="1" x14ac:dyDescent="0.2">
      <c r="A5" s="258" t="s">
        <v>89</v>
      </c>
      <c r="B5" s="259"/>
      <c r="C5" s="259"/>
      <c r="D5" s="259"/>
      <c r="E5" s="259"/>
      <c r="F5" s="259"/>
      <c r="G5" s="260"/>
    </row>
    <row r="6" spans="1:12" ht="19.5" customHeight="1" x14ac:dyDescent="0.2">
      <c r="A6" s="69" t="s">
        <v>63</v>
      </c>
      <c r="B6" s="256">
        <f>'1. Request For Funds'!$B$11</f>
        <v>0</v>
      </c>
      <c r="C6" s="262"/>
      <c r="D6" s="263"/>
      <c r="E6" s="72" t="s">
        <v>62</v>
      </c>
      <c r="F6" s="256" t="str">
        <f>'1. Request For Funds'!$K$11</f>
        <v>Select One</v>
      </c>
      <c r="G6" s="257"/>
    </row>
    <row r="7" spans="1:12" ht="19.5" customHeight="1" x14ac:dyDescent="0.2">
      <c r="A7" s="69" t="s">
        <v>107</v>
      </c>
      <c r="B7" s="256">
        <f>'1. Request For Funds'!$B$12</f>
        <v>0</v>
      </c>
      <c r="C7" s="262"/>
      <c r="D7" s="263"/>
      <c r="E7" s="73" t="s">
        <v>48</v>
      </c>
      <c r="F7" s="256">
        <f>'1. Request For Funds'!$K$12</f>
        <v>0</v>
      </c>
      <c r="G7" s="257"/>
      <c r="L7" s="19"/>
    </row>
    <row r="8" spans="1:12" ht="19.5" customHeight="1" x14ac:dyDescent="0.2">
      <c r="A8" s="69" t="s">
        <v>109</v>
      </c>
      <c r="B8" s="256">
        <f>'1. Request For Funds'!$B$13</f>
        <v>0</v>
      </c>
      <c r="C8" s="262"/>
      <c r="D8" s="263"/>
      <c r="E8" s="72" t="s">
        <v>49</v>
      </c>
      <c r="F8" s="256">
        <f>'1. Request For Funds'!$K$13</f>
        <v>0</v>
      </c>
      <c r="G8" s="257"/>
      <c r="L8" s="19"/>
    </row>
    <row r="9" spans="1:12" ht="19.5" customHeight="1" x14ac:dyDescent="0.2">
      <c r="A9" s="69" t="s">
        <v>110</v>
      </c>
      <c r="B9" s="256">
        <f>'1. Request For Funds'!$B$14</f>
        <v>0</v>
      </c>
      <c r="C9" s="262"/>
      <c r="D9" s="263"/>
      <c r="E9" s="72" t="s">
        <v>50</v>
      </c>
      <c r="F9" s="256">
        <f>'1. Request For Funds'!$K$14</f>
        <v>0</v>
      </c>
      <c r="G9" s="257"/>
      <c r="H9" s="53"/>
      <c r="L9" s="19"/>
    </row>
    <row r="10" spans="1:12" ht="19.5" customHeight="1" x14ac:dyDescent="0.2">
      <c r="A10" s="69" t="s">
        <v>111</v>
      </c>
      <c r="B10" s="256">
        <f>'1. Request For Funds'!$B$15</f>
        <v>0</v>
      </c>
      <c r="C10" s="264"/>
      <c r="D10" s="257"/>
      <c r="E10" s="72" t="s">
        <v>51</v>
      </c>
      <c r="F10" s="256">
        <f>'1. Request For Funds'!$K$15</f>
        <v>0</v>
      </c>
      <c r="G10" s="257"/>
      <c r="L10" s="19"/>
    </row>
    <row r="11" spans="1:12" ht="28.5" customHeight="1" x14ac:dyDescent="0.2">
      <c r="A11" s="70" t="s">
        <v>86</v>
      </c>
      <c r="B11" s="233">
        <f>'1. Request For Funds'!$B$16</f>
        <v>0</v>
      </c>
      <c r="C11" s="234"/>
      <c r="D11" s="235"/>
      <c r="E11" s="71" t="s">
        <v>87</v>
      </c>
      <c r="F11" s="231">
        <f>'1. Request For Funds'!$K$16</f>
        <v>0</v>
      </c>
      <c r="G11" s="232"/>
      <c r="L11" s="18"/>
    </row>
    <row r="12" spans="1:12" ht="35.1" customHeight="1" x14ac:dyDescent="0.2">
      <c r="A12" s="251" t="s">
        <v>93</v>
      </c>
      <c r="B12" s="252"/>
      <c r="C12" s="252"/>
      <c r="D12" s="252"/>
      <c r="E12" s="252"/>
      <c r="F12" s="252"/>
      <c r="G12" s="253"/>
    </row>
    <row r="13" spans="1:12" ht="35.1" customHeight="1" x14ac:dyDescent="0.2">
      <c r="A13" s="258" t="s">
        <v>98</v>
      </c>
      <c r="B13" s="259"/>
      <c r="C13" s="259"/>
      <c r="D13" s="259"/>
      <c r="E13" s="259"/>
      <c r="F13" s="259"/>
      <c r="G13" s="261"/>
    </row>
    <row r="14" spans="1:12" ht="36" customHeight="1" x14ac:dyDescent="0.25">
      <c r="A14" s="254" t="s">
        <v>15</v>
      </c>
      <c r="B14" s="255"/>
      <c r="C14" s="255"/>
      <c r="D14" s="74" t="s">
        <v>16</v>
      </c>
      <c r="E14" s="74" t="s">
        <v>70</v>
      </c>
      <c r="F14" s="75" t="s">
        <v>69</v>
      </c>
      <c r="G14" s="76" t="s">
        <v>68</v>
      </c>
    </row>
    <row r="15" spans="1:12" ht="24.95" customHeight="1" x14ac:dyDescent="0.25">
      <c r="A15" s="236" t="s">
        <v>65</v>
      </c>
      <c r="B15" s="237"/>
      <c r="C15" s="237"/>
      <c r="D15" s="44">
        <f>'1. Request For Funds'!$C$22</f>
        <v>0</v>
      </c>
      <c r="E15" s="44">
        <f>'1. Request For Funds'!$E$22</f>
        <v>0</v>
      </c>
      <c r="F15" s="50"/>
      <c r="G15" s="25">
        <f t="shared" ref="G15:G17" si="0">IF(E15,F15/E15,0)</f>
        <v>0</v>
      </c>
    </row>
    <row r="16" spans="1:12" ht="39" customHeight="1" x14ac:dyDescent="0.25">
      <c r="A16" s="236" t="s">
        <v>99</v>
      </c>
      <c r="B16" s="237"/>
      <c r="C16" s="237"/>
      <c r="D16" s="44">
        <f>'1. Request For Funds'!$C$23</f>
        <v>0</v>
      </c>
      <c r="E16" s="44">
        <f>'1. Request For Funds'!$E$23</f>
        <v>0</v>
      </c>
      <c r="F16" s="50"/>
      <c r="G16" s="25">
        <f t="shared" si="0"/>
        <v>0</v>
      </c>
    </row>
    <row r="17" spans="1:17" ht="24.95" customHeight="1" x14ac:dyDescent="0.2">
      <c r="A17" s="45"/>
      <c r="B17" s="241" t="s">
        <v>23</v>
      </c>
      <c r="C17" s="241"/>
      <c r="D17" s="29">
        <f>SUM(D15:D16)</f>
        <v>0</v>
      </c>
      <c r="E17" s="29">
        <f>SUM(E15:E16)</f>
        <v>0</v>
      </c>
      <c r="F17" s="29">
        <f>SUM(F15:F16)</f>
        <v>0</v>
      </c>
      <c r="G17" s="30">
        <f t="shared" si="0"/>
        <v>0</v>
      </c>
    </row>
    <row r="18" spans="1:17" ht="35.1" customHeight="1" x14ac:dyDescent="0.2">
      <c r="A18" s="214" t="s">
        <v>24</v>
      </c>
      <c r="B18" s="215"/>
      <c r="C18" s="215"/>
      <c r="D18" s="215"/>
      <c r="E18" s="215"/>
      <c r="F18" s="215"/>
      <c r="G18" s="216"/>
      <c r="H18" s="41"/>
      <c r="I18" s="41"/>
      <c r="J18" s="41"/>
      <c r="K18" s="41"/>
      <c r="L18" s="41"/>
      <c r="M18" s="41"/>
      <c r="N18" s="41"/>
      <c r="O18" s="41"/>
      <c r="P18" s="41"/>
    </row>
    <row r="19" spans="1:17" ht="83.25" customHeight="1" x14ac:dyDescent="0.2">
      <c r="A19" s="242" t="s">
        <v>81</v>
      </c>
      <c r="B19" s="243"/>
      <c r="C19" s="243"/>
      <c r="D19" s="243"/>
      <c r="E19" s="243"/>
      <c r="F19" s="243"/>
      <c r="G19" s="244"/>
      <c r="H19" s="42"/>
      <c r="I19" s="42"/>
      <c r="J19" s="42"/>
      <c r="K19" s="42"/>
      <c r="L19" s="42"/>
      <c r="M19" s="42"/>
      <c r="N19" s="42"/>
      <c r="O19" s="42"/>
      <c r="P19" s="43"/>
    </row>
    <row r="20" spans="1:17" ht="83.25" customHeight="1" x14ac:dyDescent="0.2">
      <c r="A20" s="242" t="s">
        <v>54</v>
      </c>
      <c r="B20" s="243"/>
      <c r="C20" s="243"/>
      <c r="D20" s="243"/>
      <c r="E20" s="243"/>
      <c r="F20" s="243"/>
      <c r="G20" s="244"/>
      <c r="H20" s="42"/>
      <c r="I20" s="42"/>
      <c r="J20" s="42"/>
      <c r="K20" s="42"/>
      <c r="L20" s="42"/>
      <c r="M20" s="42"/>
      <c r="N20" s="42"/>
      <c r="O20" s="42"/>
      <c r="P20" s="43"/>
    </row>
    <row r="21" spans="1:17" ht="27" customHeight="1" x14ac:dyDescent="0.2">
      <c r="A21" s="137" t="s">
        <v>59</v>
      </c>
      <c r="B21" s="124"/>
      <c r="C21" s="124"/>
      <c r="D21" s="125"/>
      <c r="E21" s="137" t="s">
        <v>60</v>
      </c>
      <c r="F21" s="124"/>
      <c r="G21" s="125"/>
      <c r="H21" s="31"/>
      <c r="I21" s="31"/>
      <c r="J21" s="31"/>
      <c r="K21" s="31"/>
      <c r="L21" s="31"/>
      <c r="M21" s="31"/>
      <c r="N21" s="31"/>
      <c r="O21" s="31"/>
      <c r="P21" s="31"/>
    </row>
    <row r="22" spans="1:17" ht="26.25" customHeight="1" x14ac:dyDescent="0.2">
      <c r="A22" s="79"/>
      <c r="B22" s="80"/>
      <c r="C22" s="80"/>
      <c r="D22" s="81"/>
      <c r="E22" s="79"/>
      <c r="F22" s="80"/>
      <c r="G22" s="81"/>
      <c r="H22" s="33"/>
      <c r="I22" s="240"/>
      <c r="J22" s="240"/>
      <c r="K22" s="240"/>
      <c r="L22" s="240"/>
      <c r="M22" s="240"/>
      <c r="N22" s="240"/>
      <c r="O22" s="240"/>
      <c r="P22" s="240"/>
    </row>
    <row r="23" spans="1:17" ht="35.1" customHeight="1" x14ac:dyDescent="0.2">
      <c r="A23" s="137" t="s">
        <v>61</v>
      </c>
      <c r="B23" s="124"/>
      <c r="C23" s="124"/>
      <c r="D23" s="125"/>
      <c r="E23" s="137" t="s">
        <v>26</v>
      </c>
      <c r="F23" s="124"/>
      <c r="G23" s="125"/>
      <c r="H23" s="31"/>
      <c r="I23" s="32"/>
      <c r="J23" s="238"/>
      <c r="K23" s="239"/>
      <c r="L23" s="239"/>
      <c r="M23" s="239"/>
      <c r="N23" s="239"/>
      <c r="O23" s="239"/>
      <c r="P23" s="239"/>
    </row>
    <row r="24" spans="1:17" s="16" customFormat="1" ht="27" customHeight="1" x14ac:dyDescent="0.25">
      <c r="A24" s="79"/>
      <c r="B24" s="80"/>
      <c r="C24" s="80"/>
      <c r="D24" s="81"/>
      <c r="E24" s="221"/>
      <c r="F24" s="222"/>
      <c r="G24" s="223"/>
      <c r="H24" s="32"/>
      <c r="I24" s="32"/>
      <c r="J24" s="226"/>
      <c r="K24" s="227"/>
      <c r="L24" s="227"/>
      <c r="M24" s="227"/>
      <c r="N24" s="227"/>
      <c r="O24" s="227"/>
      <c r="P24" s="227"/>
      <c r="Q24" s="34"/>
    </row>
    <row r="25" spans="1:17" ht="27" customHeight="1" x14ac:dyDescent="0.2">
      <c r="A25" s="214" t="s">
        <v>29</v>
      </c>
      <c r="B25" s="215"/>
      <c r="C25" s="215"/>
      <c r="D25" s="215"/>
      <c r="E25" s="215"/>
      <c r="F25" s="215"/>
      <c r="G25" s="216"/>
      <c r="H25" s="41"/>
      <c r="I25" s="41"/>
      <c r="J25" s="41"/>
      <c r="K25" s="41"/>
      <c r="L25" s="41"/>
      <c r="M25" s="41"/>
      <c r="N25" s="41"/>
      <c r="O25" s="41"/>
      <c r="P25" s="41"/>
      <c r="Q25" s="17"/>
    </row>
    <row r="26" spans="1:17" ht="27" customHeight="1" x14ac:dyDescent="0.2">
      <c r="A26" s="137" t="s">
        <v>82</v>
      </c>
      <c r="B26" s="124"/>
      <c r="C26" s="125"/>
      <c r="D26" s="137" t="s">
        <v>84</v>
      </c>
      <c r="E26" s="124"/>
      <c r="F26" s="125"/>
      <c r="G26" s="35" t="s">
        <v>26</v>
      </c>
      <c r="H26" s="31"/>
      <c r="I26" s="31"/>
      <c r="J26" s="31"/>
      <c r="K26" s="31"/>
      <c r="L26" s="31"/>
      <c r="M26" s="31"/>
      <c r="N26" s="225"/>
      <c r="O26" s="225"/>
      <c r="P26" s="225"/>
      <c r="Q26" s="28"/>
    </row>
    <row r="27" spans="1:17" ht="27" customHeight="1" x14ac:dyDescent="0.2">
      <c r="A27" s="132"/>
      <c r="B27" s="133"/>
      <c r="C27" s="134"/>
      <c r="D27" s="228"/>
      <c r="E27" s="229"/>
      <c r="F27" s="230"/>
      <c r="G27" s="37"/>
      <c r="H27" s="33"/>
      <c r="I27" s="33"/>
      <c r="J27" s="33"/>
      <c r="K27" s="33"/>
      <c r="L27" s="33"/>
      <c r="M27" s="33"/>
      <c r="N27" s="224"/>
      <c r="O27" s="224"/>
      <c r="P27" s="224"/>
      <c r="Q27" s="28"/>
    </row>
    <row r="28" spans="1:17" ht="27" customHeight="1" x14ac:dyDescent="0.2">
      <c r="A28" s="137" t="s">
        <v>83</v>
      </c>
      <c r="B28" s="124"/>
      <c r="C28" s="125"/>
      <c r="D28" s="137" t="s">
        <v>92</v>
      </c>
      <c r="E28" s="124"/>
      <c r="F28" s="125"/>
      <c r="G28" s="35" t="s">
        <v>26</v>
      </c>
      <c r="H28" s="31"/>
      <c r="I28" s="31"/>
      <c r="J28" s="31"/>
      <c r="K28" s="31"/>
      <c r="L28" s="31"/>
      <c r="M28" s="31"/>
      <c r="N28" s="225"/>
      <c r="O28" s="225"/>
      <c r="P28" s="225"/>
    </row>
    <row r="29" spans="1:17" ht="27" customHeight="1" x14ac:dyDescent="0.2">
      <c r="A29" s="132"/>
      <c r="B29" s="133"/>
      <c r="C29" s="134"/>
      <c r="D29" s="132"/>
      <c r="E29" s="133"/>
      <c r="F29" s="134"/>
      <c r="G29" s="36"/>
      <c r="H29" s="33"/>
      <c r="I29" s="33"/>
      <c r="J29" s="33"/>
      <c r="K29" s="33"/>
      <c r="L29" s="33"/>
      <c r="M29" s="33"/>
      <c r="N29" s="224"/>
      <c r="O29" s="224"/>
      <c r="P29" s="224"/>
    </row>
    <row r="30" spans="1:17" x14ac:dyDescent="0.2">
      <c r="A30" s="28"/>
      <c r="B30" s="28"/>
      <c r="C30" s="28"/>
      <c r="D30" s="28"/>
      <c r="E30" s="28"/>
      <c r="F30" s="28"/>
      <c r="G30" s="28"/>
      <c r="H30" s="28"/>
      <c r="I30" s="28"/>
      <c r="J30" s="28"/>
      <c r="K30" s="28"/>
      <c r="L30" s="28"/>
      <c r="M30" s="28"/>
      <c r="N30" s="28"/>
      <c r="O30" s="28"/>
      <c r="P30" s="28"/>
    </row>
    <row r="31" spans="1:17" x14ac:dyDescent="0.2">
      <c r="A31" s="28"/>
      <c r="B31" s="28"/>
      <c r="C31" s="28"/>
      <c r="D31" s="28"/>
      <c r="E31" s="28"/>
      <c r="F31" s="28"/>
      <c r="G31" s="28"/>
      <c r="H31" s="28"/>
      <c r="I31" s="28"/>
      <c r="J31" s="28"/>
      <c r="K31" s="28"/>
      <c r="L31" s="28"/>
      <c r="M31" s="28"/>
      <c r="N31" s="28"/>
      <c r="O31" s="28"/>
      <c r="P31" s="28"/>
    </row>
    <row r="32" spans="1:17" x14ac:dyDescent="0.2">
      <c r="A32" s="28"/>
      <c r="B32" s="28"/>
      <c r="C32" s="28"/>
      <c r="D32" s="28"/>
      <c r="E32" s="28"/>
      <c r="F32" s="28"/>
      <c r="G32" s="28"/>
      <c r="H32" s="28"/>
      <c r="I32" s="28"/>
      <c r="J32" s="28"/>
      <c r="K32" s="28"/>
      <c r="L32" s="28"/>
      <c r="M32" s="28"/>
      <c r="N32" s="28"/>
      <c r="O32" s="28"/>
      <c r="P32" s="28"/>
    </row>
  </sheetData>
  <sheetProtection algorithmName="SHA-512" hashValue="PzRcn1cvYgCLqwAEu74Ah61Ji01zbD9mpv6DgZEqZhP4Aupk+4OW6EzdIXjR9dUvYg3qVjsHaX2+Sem13Liwiw==" saltValue="0J9V3uF9kdPWAOgYnCLA2Q==" spinCount="100000" sheet="1" selectLockedCells="1"/>
  <mergeCells count="48">
    <mergeCell ref="A3:G3"/>
    <mergeCell ref="A4:G4"/>
    <mergeCell ref="A12:G12"/>
    <mergeCell ref="A14:C14"/>
    <mergeCell ref="F10:G10"/>
    <mergeCell ref="A5:G5"/>
    <mergeCell ref="A13:G13"/>
    <mergeCell ref="F9:G9"/>
    <mergeCell ref="B7:D7"/>
    <mergeCell ref="B6:D6"/>
    <mergeCell ref="B10:D10"/>
    <mergeCell ref="F6:G6"/>
    <mergeCell ref="F7:G7"/>
    <mergeCell ref="B8:D8"/>
    <mergeCell ref="F8:G8"/>
    <mergeCell ref="B9:D9"/>
    <mergeCell ref="J23:P23"/>
    <mergeCell ref="I22:P22"/>
    <mergeCell ref="A22:D22"/>
    <mergeCell ref="E22:G22"/>
    <mergeCell ref="A23:D23"/>
    <mergeCell ref="E23:G23"/>
    <mergeCell ref="A28:C28"/>
    <mergeCell ref="D28:F28"/>
    <mergeCell ref="F11:G11"/>
    <mergeCell ref="A18:G18"/>
    <mergeCell ref="B11:D11"/>
    <mergeCell ref="A16:C16"/>
    <mergeCell ref="A15:C15"/>
    <mergeCell ref="B17:C17"/>
    <mergeCell ref="A19:G19"/>
    <mergeCell ref="A20:G20"/>
    <mergeCell ref="A24:D24"/>
    <mergeCell ref="E24:G24"/>
    <mergeCell ref="A21:D21"/>
    <mergeCell ref="E21:G21"/>
    <mergeCell ref="N29:P29"/>
    <mergeCell ref="N28:P28"/>
    <mergeCell ref="N27:P27"/>
    <mergeCell ref="N26:P26"/>
    <mergeCell ref="J24:P24"/>
    <mergeCell ref="A29:C29"/>
    <mergeCell ref="D29:F29"/>
    <mergeCell ref="A26:C26"/>
    <mergeCell ref="A25:G25"/>
    <mergeCell ref="D27:F27"/>
    <mergeCell ref="A27:C27"/>
    <mergeCell ref="D26:F26"/>
  </mergeCells>
  <conditionalFormatting sqref="G17">
    <cfRule type="cellIs" dxfId="1" priority="2" operator="lessThan">
      <formula>0.8</formula>
    </cfRule>
  </conditionalFormatting>
  <conditionalFormatting sqref="G15:G17">
    <cfRule type="cellIs" dxfId="0" priority="1" operator="greaterThan">
      <formula>1</formula>
    </cfRule>
  </conditionalFormatting>
  <dataValidations count="20">
    <dataValidation type="textLength" operator="lessThan" allowBlank="1" showInputMessage="1" showErrorMessage="1" error="This is not a form field. Hit Escape (Esc) and Tab to continue. " sqref="A30:P1048576 F14 H1:P17 Q1:XFD1048576" xr:uid="{2906A23B-C615-48A9-8AE3-ED9451C540A4}">
      <formula1>0</formula1>
    </dataValidation>
    <dataValidation allowBlank="1" showInputMessage="1" showErrorMessage="1" prompt="Please enter Amount of Advance Expended for Long-Term Rental Assistance" sqref="F15" xr:uid="{1B4B03F5-B4B8-478F-8B31-40899C7C5508}"/>
    <dataValidation allowBlank="1" showInputMessage="1" showErrorMessage="1" prompt="Please enter Amount of Advanced Expended for Administrative Costs. " sqref="F16" xr:uid="{D74BB396-4A70-4F11-BD13-797D217A3337}"/>
    <dataValidation operator="lessThan" showInputMessage="1" showErrorMessage="1" error="This is not a form field. Press Escape (Esc) and Tab to continue. " sqref="H22:P25 H19:P20 D26:D29 G26:P29 A26:A29" xr:uid="{99246625-2062-4C56-A2B1-0D6C0E91BFB4}"/>
    <dataValidation type="textLength" operator="lessThan" showInputMessage="1" showErrorMessage="1" error="This is not a form field. Press Escape (Esc) and Tab to continue. " sqref="H18:P18" xr:uid="{6BA9ABDB-2869-47BC-A910-81949E5B83FC}">
      <formula1>0</formula1>
    </dataValidation>
    <dataValidation operator="lessThan" showInputMessage="1" showErrorMessage="1" error="This is not a form field. Press Escape (Esc) and Tab to continue. " prompt="Please enter Name of Authorized Representative " sqref="A22:D22" xr:uid="{643DA52B-8C45-4D2E-BE3B-1A7BD7022F83}"/>
    <dataValidation operator="lessThan" showInputMessage="1" showErrorMessage="1" error="This is not a form field. Press Escape (Esc) and Tab to continue. " prompt="Please enter Title of Authorized Representative " sqref="E22:G22" xr:uid="{42C12EAB-E712-4848-9A7A-AB19293B2D08}"/>
    <dataValidation operator="lessThan" showInputMessage="1" showErrorMessage="1" error="This is not a form field. Press Escape (Esc) and Tab to continue. " prompt="Please enter Signature of Authorized Representative " sqref="A24:D24" xr:uid="{D86672CC-0887-4A5F-BAD8-AE6E7EA2F931}"/>
    <dataValidation operator="lessThan" showInputMessage="1" showErrorMessage="1" error="This is not a form field. Press Escape (Esc) and Tab to continue. " prompt="Please enter date " sqref="E24:G24" xr:uid="{CD81800D-F23A-4C67-8978-4EC43D365F88}"/>
    <dataValidation type="textLength" operator="lessThan" allowBlank="1" showInputMessage="1" showErrorMessage="1" error="This is not a form field. Hit Escape and Tab to continue. " sqref="A1:G13 A25:G25 A23:G23 D14:E14 G14 A18:G20 A21:G21 A14:C17" xr:uid="{7CF92B1A-5D4A-4E9F-B9F0-04F1BE892303}">
      <formula1>0</formula1>
    </dataValidation>
    <dataValidation type="textLength" operator="lessThan" allowBlank="1" showInputMessage="1" showErrorMessage="1" error="This is not a form field. Hit Escape and Tab to continue. " prompt="Approved Budget for Long-Term Rental Assistance" sqref="D15" xr:uid="{B79EDA79-7F37-418F-B1C8-E6880ABA5ADD}">
      <formula1>0</formula1>
    </dataValidation>
    <dataValidation type="textLength" operator="lessThan" allowBlank="1" showInputMessage="1" showErrorMessage="1" error="This is not a form field. Hit Escape and Tab to continue. " prompt="Previously Drawn Advances for Long-Term Rental Assistance" sqref="E15" xr:uid="{9804502C-A735-4F8C-9BF5-57939DD50025}">
      <formula1>0</formula1>
    </dataValidation>
    <dataValidation type="textLength" operator="lessThan" allowBlank="1" showInputMessage="1" showErrorMessage="1" error="This is not a form field. Hit Escape and Tab to continue. " prompt="Percent Expended for Long-Term Rental Assistance" sqref="G15" xr:uid="{B323766B-B097-4C5C-AC0B-6C636D78EB86}">
      <formula1>0</formula1>
    </dataValidation>
    <dataValidation type="textLength" operator="lessThan" allowBlank="1" showInputMessage="1" showErrorMessage="1" error="This is not a form field. Hit Escape and Tab to continue. " prompt="Approved Budget for Administrative Costs    " sqref="D16" xr:uid="{54C2538C-B6F9-49EE-9A48-91658DB392B9}">
      <formula1>0</formula1>
    </dataValidation>
    <dataValidation type="textLength" operator="lessThan" allowBlank="1" showInputMessage="1" showErrorMessage="1" error="This is not a form field. Hit Escape and Tab to continue. " prompt="Previously Drawn Advances for Administrative Costs    " sqref="E16" xr:uid="{11A719F3-71FE-4FC3-8605-D674DC2BB802}">
      <formula1>0</formula1>
    </dataValidation>
    <dataValidation type="textLength" operator="lessThan" allowBlank="1" showInputMessage="1" showErrorMessage="1" error="This is not a form field. Hit Escape and Tab to continue. " prompt="Percent Expended for Administrative Costs    " sqref="G16" xr:uid="{5E9D7015-C859-4125-B735-968B0A2A1689}">
      <formula1>0</formula1>
    </dataValidation>
    <dataValidation type="textLength" operator="lessThan" allowBlank="1" showInputMessage="1" showErrorMessage="1" error="This is not a form field. Hit Escape and Tab to continue. " prompt="Total Approved Budget" sqref="D17" xr:uid="{9C3CA5E3-D5FE-4059-B3DB-D4B8BC7F1EB4}">
      <formula1>0</formula1>
    </dataValidation>
    <dataValidation type="textLength" operator="lessThan" allowBlank="1" showInputMessage="1" showErrorMessage="1" error="This is not a form field. Hit Escape and Tab to continue. " prompt="Total Previously Drawn Advances" sqref="E17" xr:uid="{670C746A-54E7-48E7-86E7-FC9879CD4669}">
      <formula1>0</formula1>
    </dataValidation>
    <dataValidation type="textLength" operator="lessThan" allowBlank="1" showInputMessage="1" showErrorMessage="1" error="This is not a form field. Hit Escape and Tab to continue. " prompt="Total Amount of Advance Expended " sqref="F17" xr:uid="{4ABD144B-BBC9-43F6-80EF-065E0B95A1E0}">
      <formula1>0</formula1>
    </dataValidation>
    <dataValidation type="textLength" operator="lessThan" allowBlank="1" showInputMessage="1" showErrorMessage="1" error="This is not a form field. Hit Escape and Tab to continue. " prompt="Total Percent Expended " sqref="G17" xr:uid="{22BDD3E2-AA5C-413F-9B14-78CDD6AA6887}">
      <formula1>0</formula1>
    </dataValidation>
  </dataValidations>
  <printOptions horizontalCentered="1"/>
  <pageMargins left="0.25" right="0.25" top="0.75" bottom="0.75" header="0.3" footer="0.3"/>
  <pageSetup scale="56" fitToHeight="0" orientation="portrait" r:id="rId1"/>
  <headerFooter>
    <oddFooter>&amp;LCESH Expenditure Report (Rev.8/14/20)&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977BF-6E0E-4B18-B121-9B5CC8CA66E4}">
  <sheetPr>
    <pageSetUpPr fitToPage="1"/>
  </sheetPr>
  <dimension ref="A1:H20"/>
  <sheetViews>
    <sheetView showGridLines="0" zoomScale="70" zoomScaleNormal="70" zoomScaleSheetLayoutView="100" workbookViewId="0">
      <selection activeCell="A3" sqref="A3:E3"/>
    </sheetView>
  </sheetViews>
  <sheetFormatPr defaultColWidth="9.140625" defaultRowHeight="14.25" x14ac:dyDescent="0.2"/>
  <cols>
    <col min="1" max="1" width="53.85546875" style="1" customWidth="1"/>
    <col min="2" max="2" width="38.7109375" style="1" customWidth="1"/>
    <col min="3" max="3" width="27.85546875" style="1" customWidth="1"/>
    <col min="4" max="4" width="17.42578125" style="1" customWidth="1"/>
    <col min="5" max="5" width="34.7109375" style="1" customWidth="1"/>
    <col min="6" max="16384" width="9.140625" style="1"/>
  </cols>
  <sheetData>
    <row r="1" spans="1:8" ht="9" customHeight="1" x14ac:dyDescent="0.25">
      <c r="A1" s="61"/>
      <c r="B1" s="62"/>
      <c r="C1" s="62"/>
      <c r="D1" s="62"/>
      <c r="E1" s="63"/>
    </row>
    <row r="2" spans="1:8" ht="12.95" customHeight="1" x14ac:dyDescent="0.2">
      <c r="A2" s="64"/>
      <c r="B2" s="54"/>
      <c r="C2" s="54"/>
      <c r="D2" s="54"/>
      <c r="E2" s="65"/>
    </row>
    <row r="3" spans="1:8" ht="23.25" customHeight="1" x14ac:dyDescent="0.35">
      <c r="A3" s="265" t="s">
        <v>76</v>
      </c>
      <c r="B3" s="266"/>
      <c r="C3" s="266"/>
      <c r="D3" s="266"/>
      <c r="E3" s="267"/>
    </row>
    <row r="4" spans="1:8" ht="21.95" customHeight="1" x14ac:dyDescent="0.2">
      <c r="A4" s="268" t="s">
        <v>75</v>
      </c>
      <c r="B4" s="269"/>
      <c r="C4" s="269"/>
      <c r="D4" s="269"/>
      <c r="E4" s="270"/>
    </row>
    <row r="5" spans="1:8" ht="21.95" customHeight="1" x14ac:dyDescent="0.2">
      <c r="A5" s="66" t="s">
        <v>107</v>
      </c>
      <c r="B5" s="68">
        <f>'1. Request For Funds'!$B$12</f>
        <v>0</v>
      </c>
      <c r="C5" s="271" t="s">
        <v>112</v>
      </c>
      <c r="D5" s="272"/>
      <c r="E5" s="67">
        <f>'1. Request For Funds'!$B$11</f>
        <v>0</v>
      </c>
    </row>
    <row r="6" spans="1:8" s="26" customFormat="1" ht="33" customHeight="1" x14ac:dyDescent="0.2">
      <c r="A6" s="273" t="s">
        <v>77</v>
      </c>
      <c r="B6" s="274"/>
      <c r="C6" s="274"/>
      <c r="D6" s="274"/>
      <c r="E6" s="275"/>
      <c r="H6" s="27"/>
    </row>
    <row r="7" spans="1:8" ht="40.35" customHeight="1" x14ac:dyDescent="0.2">
      <c r="A7" s="276" t="s">
        <v>94</v>
      </c>
      <c r="B7" s="277"/>
      <c r="C7" s="277"/>
      <c r="D7" s="277"/>
      <c r="E7" s="278"/>
    </row>
    <row r="8" spans="1:8" ht="51" customHeight="1" x14ac:dyDescent="0.2">
      <c r="A8" s="55" t="s">
        <v>15</v>
      </c>
      <c r="B8" s="279" t="s">
        <v>88</v>
      </c>
      <c r="C8" s="280"/>
      <c r="D8" s="280"/>
      <c r="E8" s="281"/>
    </row>
    <row r="9" spans="1:8" ht="99.95" customHeight="1" x14ac:dyDescent="0.2">
      <c r="A9" s="56" t="s">
        <v>90</v>
      </c>
      <c r="B9" s="282"/>
      <c r="C9" s="283"/>
      <c r="D9" s="283"/>
      <c r="E9" s="284"/>
    </row>
    <row r="10" spans="1:8" ht="99.95" customHeight="1" x14ac:dyDescent="0.2">
      <c r="A10" s="56" t="s">
        <v>65</v>
      </c>
      <c r="B10" s="282"/>
      <c r="C10" s="283"/>
      <c r="D10" s="283"/>
      <c r="E10" s="284"/>
    </row>
    <row r="11" spans="1:8" ht="99.95" customHeight="1" x14ac:dyDescent="0.2">
      <c r="A11" s="56" t="s">
        <v>79</v>
      </c>
      <c r="B11" s="282"/>
      <c r="C11" s="283"/>
      <c r="D11" s="283"/>
      <c r="E11" s="284"/>
    </row>
    <row r="12" spans="1:8" ht="99.95" customHeight="1" x14ac:dyDescent="0.2">
      <c r="A12" s="58" t="s">
        <v>96</v>
      </c>
      <c r="B12" s="282"/>
      <c r="C12" s="283"/>
      <c r="D12" s="283"/>
      <c r="E12" s="284"/>
    </row>
    <row r="13" spans="1:8" ht="41.1" customHeight="1" x14ac:dyDescent="0.2">
      <c r="A13" s="276" t="s">
        <v>95</v>
      </c>
      <c r="B13" s="277"/>
      <c r="C13" s="277"/>
      <c r="D13" s="277"/>
      <c r="E13" s="278"/>
    </row>
    <row r="14" spans="1:8" ht="30" customHeight="1" x14ac:dyDescent="0.2">
      <c r="A14" s="60" t="s">
        <v>74</v>
      </c>
      <c r="B14" s="285" t="s">
        <v>73</v>
      </c>
      <c r="C14" s="286"/>
      <c r="D14" s="286"/>
      <c r="E14" s="287"/>
    </row>
    <row r="15" spans="1:8" ht="125.1" customHeight="1" x14ac:dyDescent="0.2">
      <c r="A15" s="57"/>
      <c r="B15" s="282"/>
      <c r="C15" s="283"/>
      <c r="D15" s="283"/>
      <c r="E15" s="284"/>
    </row>
    <row r="16" spans="1:8" ht="125.1" customHeight="1" x14ac:dyDescent="0.2">
      <c r="A16" s="57"/>
      <c r="B16" s="282"/>
      <c r="C16" s="283"/>
      <c r="D16" s="283"/>
      <c r="E16" s="284"/>
    </row>
    <row r="17" spans="1:5" ht="125.1" customHeight="1" x14ac:dyDescent="0.2">
      <c r="A17" s="59"/>
      <c r="B17" s="282"/>
      <c r="C17" s="283"/>
      <c r="D17" s="283"/>
      <c r="E17" s="284"/>
    </row>
    <row r="18" spans="1:5" ht="30" customHeight="1" x14ac:dyDescent="0.2">
      <c r="A18" s="276" t="s">
        <v>97</v>
      </c>
      <c r="B18" s="277"/>
      <c r="C18" s="277"/>
      <c r="D18" s="277"/>
      <c r="E18" s="278"/>
    </row>
    <row r="19" spans="1:5" ht="30" customHeight="1" x14ac:dyDescent="0.2">
      <c r="A19" s="285" t="s">
        <v>72</v>
      </c>
      <c r="B19" s="286"/>
      <c r="C19" s="286"/>
      <c r="D19" s="286"/>
      <c r="E19" s="287"/>
    </row>
    <row r="20" spans="1:5" ht="399" customHeight="1" x14ac:dyDescent="0.2">
      <c r="A20" s="282"/>
      <c r="B20" s="283"/>
      <c r="C20" s="283"/>
      <c r="D20" s="283"/>
      <c r="E20" s="284"/>
    </row>
  </sheetData>
  <sheetProtection algorithmName="SHA-512" hashValue="whT7df/93yqM4/kOik1gvDs6O03kz8A1LURnnC2La2wIFPIwEA84RiwTVs2iKv9/0/vUUeTdgM9Tz0/sHwuUIw==" saltValue="8hrcSXFFAwvAwZTvyKWbXA==" spinCount="100000" sheet="1" selectLockedCells="1"/>
  <mergeCells count="18">
    <mergeCell ref="B8:E8"/>
    <mergeCell ref="A20:E20"/>
    <mergeCell ref="A19:E19"/>
    <mergeCell ref="A18:E18"/>
    <mergeCell ref="B17:E17"/>
    <mergeCell ref="B16:E16"/>
    <mergeCell ref="B15:E15"/>
    <mergeCell ref="B14:E14"/>
    <mergeCell ref="A13:E13"/>
    <mergeCell ref="B12:E12"/>
    <mergeCell ref="B11:E11"/>
    <mergeCell ref="B10:E10"/>
    <mergeCell ref="B9:E9"/>
    <mergeCell ref="A3:E3"/>
    <mergeCell ref="A4:E4"/>
    <mergeCell ref="C5:D5"/>
    <mergeCell ref="A6:E6"/>
    <mergeCell ref="A7:E7"/>
  </mergeCells>
  <dataValidations xWindow="267" yWindow="680" count="10">
    <dataValidation allowBlank="1" showInputMessage="1" showErrorMessage="1" prompt="Please enter expenses and a description of what the funds were used for, i.e. rental assistance, utility payments, computers, etc.) for Acquisition, New Construction, Gap Funding, or Reconstruction and Rehabilitation. " sqref="B9" xr:uid="{5FDF6A94-9862-4352-9497-22B0EB8C4AAC}"/>
    <dataValidation allowBlank="1" showInputMessage="1" showErrorMessage="1" prompt="Please enter expenses and a description of what the funds were used for, i.e. rental assistance, utility payments, computers, etc.) for Long-Term Rental Assistance. " sqref="B10" xr:uid="{811F0D04-A161-4D77-939D-E1654AFCCAD3}"/>
    <dataValidation allowBlank="1" showInputMessage="1" showErrorMessage="1" prompt="Please enter expenses and a description of what the funds were used for, i.e. rental assistance, utility payments, computers, etc.) for Operating Subsidies. " sqref="B11" xr:uid="{4D39F4DC-2632-48DE-A5A4-ECDF3647838D}"/>
    <dataValidation allowBlank="1" showInputMessage="1" showErrorMessage="1" prompt="Please enter expenses and a description of what the funds were used for, i.e. rental assistance, utility payments, computers, etc.) for Administrative Costs. " sqref="B12" xr:uid="{0820476A-C69C-44B3-BA26-F3441DC35971}"/>
    <dataValidation allowBlank="1" showInputMessage="1" showErrorMessage="1" prompt="Please enter Problem or Delay and in next cell (Tab) enter course of action for this specific Problem or Delay" sqref="A15:A17" xr:uid="{34675D03-7CE6-4BD2-B525-1FBBB37131B5}"/>
    <dataValidation allowBlank="1" showInputMessage="1" showErrorMessage="1" prompt="Please enter Course of Action taken to adress Problem or Delay listed in previous cell. " sqref="B15:B17" xr:uid="{26176247-73B9-44A7-BE71-FF25851B1944}"/>
    <dataValidation allowBlank="1" showInputMessage="1" showErrorMessage="1" prompt="Please enter details on actions taken to achieve program expenditure deadlines. " sqref="A20" xr:uid="{ED1B1434-0B73-4B50-A973-84ED9EC867BA}"/>
    <dataValidation allowBlank="1" showInputMessage="1" showErrorMessage="1" error="This is not a form field. Hit Escape (esc) and Tab to continue. " sqref="A21:XFD1048576 F1:XFD20" xr:uid="{4A1468B1-C327-4C69-B8AA-DEF86F545224}"/>
    <dataValidation allowBlank="1" showInputMessage="1" showErrorMessage="1" error="This is not a form field. Hit Escape and Tab to continue. " sqref="A1:E4 A14 B14:E14 A18:E18 A19:E19 A6:E6 A7:E7 B8:E8 A8 A9 A10 A11 A12 A13:E13" xr:uid="{7C1287E1-4B78-4A59-B68B-4EBA5A5BAB7A}"/>
    <dataValidation type="textLength" operator="lessThan" allowBlank="1" showInputMessage="1" showErrorMessage="1" error="This is not a form field. Hit Escape and Tab to continue. " sqref="A5 B5 C5:D5 E5" xr:uid="{7C334A72-600C-4E92-B408-105227015996}">
      <formula1>0</formula1>
    </dataValidation>
  </dataValidations>
  <pageMargins left="0.25" right="0.25" top="0.75" bottom="0.75" header="0.3" footer="0.3"/>
  <pageSetup scale="47" orientation="portrait" r:id="rId1"/>
  <headerFooter>
    <oddFooter>&amp;L&amp;"Times New Roman,Regular"&amp;10CESH Expenditure Report (Rev.7/20/20)&amp;R&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B2:S52"/>
  <sheetViews>
    <sheetView workbookViewId="0">
      <selection activeCell="T6" sqref="T6"/>
    </sheetView>
  </sheetViews>
  <sheetFormatPr defaultColWidth="3.5703125" defaultRowHeight="14.25" x14ac:dyDescent="0.2"/>
  <cols>
    <col min="1" max="1" width="1.7109375" style="1" customWidth="1"/>
    <col min="2" max="2" width="0.7109375" style="1" customWidth="1"/>
    <col min="3" max="3" width="28.5703125" style="1" customWidth="1"/>
    <col min="4" max="18" width="8.7109375" style="1" customWidth="1"/>
    <col min="19" max="19" width="0.85546875" style="1" customWidth="1"/>
    <col min="20" max="16384" width="3.5703125" style="1"/>
  </cols>
  <sheetData>
    <row r="2" spans="2:19" ht="3" customHeight="1" thickBot="1" x14ac:dyDescent="0.25">
      <c r="B2" s="368"/>
      <c r="C2" s="294"/>
      <c r="D2" s="294"/>
      <c r="E2" s="294"/>
      <c r="F2" s="294"/>
      <c r="G2" s="294"/>
      <c r="H2" s="294"/>
      <c r="I2" s="294"/>
      <c r="J2" s="294"/>
      <c r="K2" s="294"/>
      <c r="L2" s="294"/>
      <c r="M2" s="294"/>
      <c r="N2" s="294"/>
      <c r="O2" s="294"/>
      <c r="P2" s="294"/>
      <c r="Q2" s="294"/>
      <c r="R2" s="294"/>
      <c r="S2" s="368"/>
    </row>
    <row r="3" spans="2:19" ht="15" customHeight="1" thickTop="1" x14ac:dyDescent="0.2">
      <c r="B3" s="368"/>
      <c r="C3" s="369" t="s">
        <v>0</v>
      </c>
      <c r="D3" s="370"/>
      <c r="E3" s="370"/>
      <c r="F3" s="370"/>
      <c r="G3" s="370"/>
      <c r="H3" s="370"/>
      <c r="I3" s="370"/>
      <c r="J3" s="370"/>
      <c r="K3" s="370"/>
      <c r="L3" s="370"/>
      <c r="M3" s="370"/>
      <c r="N3" s="370"/>
      <c r="O3" s="370"/>
      <c r="P3" s="370"/>
      <c r="Q3" s="370"/>
      <c r="R3" s="371"/>
      <c r="S3" s="368"/>
    </row>
    <row r="4" spans="2:19" ht="15" customHeight="1" x14ac:dyDescent="0.2">
      <c r="B4" s="368"/>
      <c r="C4" s="372"/>
      <c r="D4" s="373"/>
      <c r="E4" s="373"/>
      <c r="F4" s="373"/>
      <c r="G4" s="373"/>
      <c r="H4" s="373"/>
      <c r="I4" s="373"/>
      <c r="J4" s="373"/>
      <c r="K4" s="373"/>
      <c r="L4" s="373"/>
      <c r="M4" s="373"/>
      <c r="N4" s="373"/>
      <c r="O4" s="373"/>
      <c r="P4" s="373"/>
      <c r="Q4" s="373"/>
      <c r="R4" s="374"/>
      <c r="S4" s="368"/>
    </row>
    <row r="5" spans="2:19" ht="15" customHeight="1" x14ac:dyDescent="0.2">
      <c r="B5" s="368"/>
      <c r="C5" s="372"/>
      <c r="D5" s="373"/>
      <c r="E5" s="373"/>
      <c r="F5" s="373"/>
      <c r="G5" s="373"/>
      <c r="H5" s="373"/>
      <c r="I5" s="373"/>
      <c r="J5" s="373"/>
      <c r="K5" s="373"/>
      <c r="L5" s="373"/>
      <c r="M5" s="373"/>
      <c r="N5" s="373"/>
      <c r="O5" s="373"/>
      <c r="P5" s="373"/>
      <c r="Q5" s="373"/>
      <c r="R5" s="374"/>
      <c r="S5" s="368"/>
    </row>
    <row r="6" spans="2:19" ht="15" customHeight="1" x14ac:dyDescent="0.2">
      <c r="B6" s="368"/>
      <c r="C6" s="372"/>
      <c r="D6" s="373"/>
      <c r="E6" s="373"/>
      <c r="F6" s="373"/>
      <c r="G6" s="373"/>
      <c r="H6" s="373"/>
      <c r="I6" s="373"/>
      <c r="J6" s="373"/>
      <c r="K6" s="373"/>
      <c r="L6" s="373"/>
      <c r="M6" s="373"/>
      <c r="N6" s="373"/>
      <c r="O6" s="373"/>
      <c r="P6" s="373"/>
      <c r="Q6" s="373"/>
      <c r="R6" s="374"/>
      <c r="S6" s="368"/>
    </row>
    <row r="7" spans="2:19" ht="15" customHeight="1" x14ac:dyDescent="0.2">
      <c r="B7" s="368"/>
      <c r="C7" s="372"/>
      <c r="D7" s="373"/>
      <c r="E7" s="373"/>
      <c r="F7" s="373"/>
      <c r="G7" s="373"/>
      <c r="H7" s="373"/>
      <c r="I7" s="373"/>
      <c r="J7" s="373"/>
      <c r="K7" s="373"/>
      <c r="L7" s="373"/>
      <c r="M7" s="373"/>
      <c r="N7" s="373"/>
      <c r="O7" s="373"/>
      <c r="P7" s="373"/>
      <c r="Q7" s="373"/>
      <c r="R7" s="374"/>
      <c r="S7" s="368"/>
    </row>
    <row r="8" spans="2:19" ht="15" customHeight="1" x14ac:dyDescent="0.2">
      <c r="B8" s="368"/>
      <c r="C8" s="372"/>
      <c r="D8" s="373"/>
      <c r="E8" s="373"/>
      <c r="F8" s="373"/>
      <c r="G8" s="373"/>
      <c r="H8" s="373"/>
      <c r="I8" s="373"/>
      <c r="J8" s="373"/>
      <c r="K8" s="373"/>
      <c r="L8" s="373"/>
      <c r="M8" s="373"/>
      <c r="N8" s="373"/>
      <c r="O8" s="373"/>
      <c r="P8" s="373"/>
      <c r="Q8" s="373"/>
      <c r="R8" s="374"/>
      <c r="S8" s="368"/>
    </row>
    <row r="9" spans="2:19" ht="15" customHeight="1" x14ac:dyDescent="0.2">
      <c r="B9" s="368"/>
      <c r="C9" s="372"/>
      <c r="D9" s="373"/>
      <c r="E9" s="373"/>
      <c r="F9" s="373"/>
      <c r="G9" s="373"/>
      <c r="H9" s="373"/>
      <c r="I9" s="373"/>
      <c r="J9" s="373"/>
      <c r="K9" s="373"/>
      <c r="L9" s="373"/>
      <c r="M9" s="373"/>
      <c r="N9" s="373"/>
      <c r="O9" s="373"/>
      <c r="P9" s="373"/>
      <c r="Q9" s="373"/>
      <c r="R9" s="374"/>
      <c r="S9" s="368"/>
    </row>
    <row r="10" spans="2:19" ht="30" customHeight="1" x14ac:dyDescent="0.2">
      <c r="B10" s="368"/>
      <c r="C10" s="375" t="s">
        <v>1</v>
      </c>
      <c r="D10" s="376"/>
      <c r="E10" s="376"/>
      <c r="F10" s="376"/>
      <c r="G10" s="376"/>
      <c r="H10" s="376"/>
      <c r="I10" s="376"/>
      <c r="J10" s="376"/>
      <c r="K10" s="376"/>
      <c r="L10" s="376"/>
      <c r="M10" s="376"/>
      <c r="N10" s="376"/>
      <c r="O10" s="376"/>
      <c r="P10" s="376"/>
      <c r="Q10" s="376"/>
      <c r="R10" s="377"/>
      <c r="S10" s="368"/>
    </row>
    <row r="11" spans="2:19" ht="30" customHeight="1" x14ac:dyDescent="0.2">
      <c r="B11" s="368"/>
      <c r="C11" s="378" t="s">
        <v>2</v>
      </c>
      <c r="D11" s="379"/>
      <c r="E11" s="379"/>
      <c r="F11" s="379"/>
      <c r="G11" s="379"/>
      <c r="H11" s="379"/>
      <c r="I11" s="379"/>
      <c r="J11" s="379"/>
      <c r="K11" s="379"/>
      <c r="L11" s="379"/>
      <c r="M11" s="379"/>
      <c r="N11" s="379"/>
      <c r="O11" s="379"/>
      <c r="P11" s="379"/>
      <c r="Q11" s="379"/>
      <c r="R11" s="380"/>
      <c r="S11" s="368"/>
    </row>
    <row r="12" spans="2:19" ht="3" customHeight="1" x14ac:dyDescent="0.2">
      <c r="B12" s="368"/>
      <c r="C12" s="381"/>
      <c r="D12" s="381"/>
      <c r="E12" s="381"/>
      <c r="F12" s="381"/>
      <c r="G12" s="381"/>
      <c r="H12" s="381"/>
      <c r="I12" s="381"/>
      <c r="J12" s="381"/>
      <c r="K12" s="381"/>
      <c r="L12" s="381"/>
      <c r="M12" s="381"/>
      <c r="N12" s="381"/>
      <c r="O12" s="381"/>
      <c r="P12" s="381"/>
      <c r="Q12" s="381"/>
      <c r="R12" s="381"/>
      <c r="S12" s="368"/>
    </row>
    <row r="13" spans="2:19" ht="20.100000000000001" customHeight="1" x14ac:dyDescent="0.25">
      <c r="B13" s="368"/>
      <c r="C13" s="2" t="s">
        <v>3</v>
      </c>
      <c r="D13" s="351" t="s">
        <v>33</v>
      </c>
      <c r="E13" s="352"/>
      <c r="F13" s="352"/>
      <c r="G13" s="352"/>
      <c r="H13" s="352"/>
      <c r="I13" s="353"/>
      <c r="J13" s="354" t="s">
        <v>41</v>
      </c>
      <c r="K13" s="355"/>
      <c r="L13" s="353"/>
      <c r="M13" s="351"/>
      <c r="N13" s="352"/>
      <c r="O13" s="352"/>
      <c r="P13" s="352"/>
      <c r="Q13" s="352"/>
      <c r="R13" s="353"/>
      <c r="S13" s="368"/>
    </row>
    <row r="14" spans="2:19" ht="20.100000000000001" customHeight="1" x14ac:dyDescent="0.25">
      <c r="B14" s="368"/>
      <c r="C14" s="3" t="s">
        <v>4</v>
      </c>
      <c r="D14" s="351" t="s">
        <v>34</v>
      </c>
      <c r="E14" s="352"/>
      <c r="F14" s="352"/>
      <c r="G14" s="352"/>
      <c r="H14" s="352"/>
      <c r="I14" s="353"/>
      <c r="J14" s="354" t="s">
        <v>5</v>
      </c>
      <c r="K14" s="355"/>
      <c r="L14" s="353"/>
      <c r="M14" s="351"/>
      <c r="N14" s="352"/>
      <c r="O14" s="352"/>
      <c r="P14" s="352"/>
      <c r="Q14" s="352"/>
      <c r="R14" s="353"/>
      <c r="S14" s="368"/>
    </row>
    <row r="15" spans="2:19" ht="20.100000000000001" customHeight="1" x14ac:dyDescent="0.25">
      <c r="B15" s="368"/>
      <c r="C15" s="4" t="s">
        <v>6</v>
      </c>
      <c r="D15" s="351" t="s">
        <v>35</v>
      </c>
      <c r="E15" s="352"/>
      <c r="F15" s="352"/>
      <c r="G15" s="352"/>
      <c r="H15" s="352"/>
      <c r="I15" s="353"/>
      <c r="J15" s="354" t="s">
        <v>7</v>
      </c>
      <c r="K15" s="355"/>
      <c r="L15" s="353"/>
      <c r="M15" s="351"/>
      <c r="N15" s="352"/>
      <c r="O15" s="352"/>
      <c r="P15" s="352"/>
      <c r="Q15" s="352"/>
      <c r="R15" s="353"/>
      <c r="S15" s="368"/>
    </row>
    <row r="16" spans="2:19" ht="20.100000000000001" customHeight="1" x14ac:dyDescent="0.25">
      <c r="B16" s="368"/>
      <c r="C16" s="5" t="s">
        <v>8</v>
      </c>
      <c r="D16" s="351" t="s">
        <v>36</v>
      </c>
      <c r="E16" s="352"/>
      <c r="F16" s="352"/>
      <c r="G16" s="352"/>
      <c r="H16" s="352"/>
      <c r="I16" s="353"/>
      <c r="J16" s="354" t="s">
        <v>9</v>
      </c>
      <c r="K16" s="355"/>
      <c r="L16" s="353"/>
      <c r="M16" s="351"/>
      <c r="N16" s="352"/>
      <c r="O16" s="352"/>
      <c r="P16" s="352"/>
      <c r="Q16" s="352"/>
      <c r="R16" s="353"/>
      <c r="S16" s="368"/>
    </row>
    <row r="17" spans="2:19" ht="20.100000000000001" customHeight="1" x14ac:dyDescent="0.25">
      <c r="B17" s="368"/>
      <c r="C17" s="5" t="s">
        <v>10</v>
      </c>
      <c r="D17" s="351" t="s">
        <v>37</v>
      </c>
      <c r="E17" s="352"/>
      <c r="F17" s="352"/>
      <c r="G17" s="352"/>
      <c r="H17" s="352"/>
      <c r="I17" s="353"/>
      <c r="J17" s="354" t="s">
        <v>11</v>
      </c>
      <c r="K17" s="355"/>
      <c r="L17" s="353"/>
      <c r="M17" s="351"/>
      <c r="N17" s="352"/>
      <c r="O17" s="352"/>
      <c r="P17" s="352"/>
      <c r="Q17" s="352"/>
      <c r="R17" s="353"/>
      <c r="S17" s="368"/>
    </row>
    <row r="18" spans="2:19" ht="20.100000000000001" customHeight="1" x14ac:dyDescent="0.25">
      <c r="B18" s="368"/>
      <c r="C18" s="5" t="s">
        <v>12</v>
      </c>
      <c r="D18" s="351" t="s">
        <v>38</v>
      </c>
      <c r="E18" s="352"/>
      <c r="F18" s="352"/>
      <c r="G18" s="352"/>
      <c r="H18" s="352"/>
      <c r="I18" s="353"/>
      <c r="J18" s="354" t="s">
        <v>13</v>
      </c>
      <c r="K18" s="355"/>
      <c r="L18" s="353"/>
      <c r="M18" s="351"/>
      <c r="N18" s="352"/>
      <c r="O18" s="352"/>
      <c r="P18" s="352"/>
      <c r="Q18" s="352"/>
      <c r="R18" s="353"/>
      <c r="S18" s="368"/>
    </row>
    <row r="19" spans="2:19" ht="3" customHeight="1" x14ac:dyDescent="0.2">
      <c r="B19" s="368"/>
      <c r="C19" s="382"/>
      <c r="D19" s="382"/>
      <c r="E19" s="382"/>
      <c r="F19" s="382"/>
      <c r="G19" s="382"/>
      <c r="H19" s="382"/>
      <c r="I19" s="382"/>
      <c r="J19" s="382"/>
      <c r="K19" s="382"/>
      <c r="L19" s="382"/>
      <c r="M19" s="382"/>
      <c r="N19" s="382"/>
      <c r="O19" s="382"/>
      <c r="P19" s="382"/>
      <c r="Q19" s="382"/>
      <c r="R19" s="382"/>
      <c r="S19" s="368"/>
    </row>
    <row r="20" spans="2:19" ht="35.1" customHeight="1" x14ac:dyDescent="0.35">
      <c r="B20" s="368"/>
      <c r="C20" s="383" t="s">
        <v>14</v>
      </c>
      <c r="D20" s="384"/>
      <c r="E20" s="384"/>
      <c r="F20" s="384"/>
      <c r="G20" s="385"/>
      <c r="H20" s="385"/>
      <c r="I20" s="386"/>
      <c r="J20" s="386"/>
      <c r="K20" s="387"/>
      <c r="L20" s="387"/>
      <c r="M20" s="387"/>
      <c r="N20" s="387"/>
      <c r="O20" s="387"/>
      <c r="P20" s="387"/>
      <c r="Q20" s="387"/>
      <c r="R20" s="388"/>
      <c r="S20" s="368"/>
    </row>
    <row r="21" spans="2:19" ht="3" customHeight="1" x14ac:dyDescent="0.2">
      <c r="B21" s="368"/>
      <c r="C21" s="348"/>
      <c r="D21" s="389"/>
      <c r="E21" s="389"/>
      <c r="F21" s="389"/>
      <c r="G21" s="389"/>
      <c r="H21" s="389"/>
      <c r="I21" s="389"/>
      <c r="J21" s="389"/>
      <c r="K21" s="389"/>
      <c r="L21" s="389"/>
      <c r="M21" s="389"/>
      <c r="N21" s="389"/>
      <c r="O21" s="389"/>
      <c r="P21" s="389"/>
      <c r="Q21" s="389"/>
      <c r="R21" s="348"/>
      <c r="S21" s="368"/>
    </row>
    <row r="22" spans="2:19" ht="72.75" customHeight="1" x14ac:dyDescent="0.2">
      <c r="B22" s="368"/>
      <c r="C22" s="356" t="s">
        <v>15</v>
      </c>
      <c r="D22" s="356"/>
      <c r="E22" s="356" t="s">
        <v>16</v>
      </c>
      <c r="F22" s="357"/>
      <c r="G22" s="356" t="s">
        <v>43</v>
      </c>
      <c r="H22" s="357"/>
      <c r="I22" s="366" t="s">
        <v>32</v>
      </c>
      <c r="J22" s="367"/>
      <c r="K22" s="356" t="s">
        <v>44</v>
      </c>
      <c r="L22" s="356"/>
      <c r="M22" s="366" t="s">
        <v>42</v>
      </c>
      <c r="N22" s="367"/>
      <c r="O22" s="356" t="s">
        <v>17</v>
      </c>
      <c r="P22" s="357"/>
      <c r="Q22" s="356" t="s">
        <v>39</v>
      </c>
      <c r="R22" s="357"/>
      <c r="S22" s="368"/>
    </row>
    <row r="23" spans="2:19" ht="3" customHeight="1" x14ac:dyDescent="0.2">
      <c r="B23" s="368"/>
      <c r="C23" s="348"/>
      <c r="D23" s="348"/>
      <c r="E23" s="348"/>
      <c r="F23" s="348"/>
      <c r="G23" s="348"/>
      <c r="H23" s="348"/>
      <c r="I23" s="348"/>
      <c r="J23" s="348"/>
      <c r="K23" s="348"/>
      <c r="L23" s="348"/>
      <c r="M23" s="348"/>
      <c r="N23" s="348"/>
      <c r="O23" s="348"/>
      <c r="P23" s="348"/>
      <c r="Q23" s="348"/>
      <c r="R23" s="348"/>
      <c r="S23" s="368"/>
    </row>
    <row r="24" spans="2:19" ht="35.1" customHeight="1" x14ac:dyDescent="0.2">
      <c r="B24" s="368"/>
      <c r="C24" s="358" t="s">
        <v>45</v>
      </c>
      <c r="D24" s="358"/>
      <c r="E24" s="359">
        <v>0</v>
      </c>
      <c r="F24" s="360"/>
      <c r="G24" s="361">
        <v>0</v>
      </c>
      <c r="H24" s="362"/>
      <c r="I24" s="339">
        <v>0</v>
      </c>
      <c r="J24" s="340"/>
      <c r="K24" s="363">
        <f>SUM(G24+I24)</f>
        <v>0</v>
      </c>
      <c r="L24" s="363"/>
      <c r="M24" s="364">
        <f>IF(E24,K24/E24,0)</f>
        <v>0</v>
      </c>
      <c r="N24" s="365"/>
      <c r="O24" s="363">
        <f>SUM(E24-K24)</f>
        <v>0</v>
      </c>
      <c r="P24" s="329"/>
      <c r="Q24" s="363">
        <v>0</v>
      </c>
      <c r="R24" s="329"/>
      <c r="S24" s="368"/>
    </row>
    <row r="25" spans="2:19" ht="3" customHeight="1" x14ac:dyDescent="0.2">
      <c r="B25" s="368"/>
      <c r="C25" s="348"/>
      <c r="D25" s="348"/>
      <c r="E25" s="348"/>
      <c r="F25" s="348"/>
      <c r="G25" s="348"/>
      <c r="H25" s="348"/>
      <c r="I25" s="348"/>
      <c r="J25" s="348"/>
      <c r="K25" s="348"/>
      <c r="L25" s="348"/>
      <c r="M25" s="348"/>
      <c r="N25" s="348"/>
      <c r="O25" s="348"/>
      <c r="P25" s="348"/>
      <c r="Q25" s="348"/>
      <c r="R25" s="348"/>
      <c r="S25" s="368"/>
    </row>
    <row r="26" spans="2:19" ht="35.1" customHeight="1" x14ac:dyDescent="0.2">
      <c r="B26" s="368"/>
      <c r="C26" s="335" t="s">
        <v>18</v>
      </c>
      <c r="D26" s="336"/>
      <c r="E26" s="349">
        <v>0</v>
      </c>
      <c r="F26" s="350"/>
      <c r="G26" s="337">
        <v>0</v>
      </c>
      <c r="H26" s="338"/>
      <c r="I26" s="339">
        <v>0</v>
      </c>
      <c r="J26" s="340"/>
      <c r="K26" s="341">
        <f>SUM(G26+I26)</f>
        <v>0</v>
      </c>
      <c r="L26" s="342"/>
      <c r="M26" s="343">
        <f>IF(E26,K26/E26,0)</f>
        <v>0</v>
      </c>
      <c r="N26" s="344"/>
      <c r="O26" s="341">
        <f>SUM(E26-K26)</f>
        <v>0</v>
      </c>
      <c r="P26" s="342"/>
      <c r="Q26" s="341">
        <v>0</v>
      </c>
      <c r="R26" s="342"/>
      <c r="S26" s="368"/>
    </row>
    <row r="27" spans="2:19" ht="3" customHeight="1" x14ac:dyDescent="0.2">
      <c r="B27" s="368"/>
      <c r="C27" s="345"/>
      <c r="D27" s="346"/>
      <c r="E27" s="346"/>
      <c r="F27" s="346"/>
      <c r="G27" s="346"/>
      <c r="H27" s="346"/>
      <c r="I27" s="346"/>
      <c r="J27" s="346"/>
      <c r="K27" s="346"/>
      <c r="L27" s="346"/>
      <c r="M27" s="346"/>
      <c r="N27" s="346"/>
      <c r="O27" s="346"/>
      <c r="P27" s="346"/>
      <c r="Q27" s="346"/>
      <c r="R27" s="347"/>
      <c r="S27" s="368"/>
    </row>
    <row r="28" spans="2:19" ht="35.1" customHeight="1" x14ac:dyDescent="0.2">
      <c r="B28" s="368"/>
      <c r="C28" s="335" t="s">
        <v>19</v>
      </c>
      <c r="D28" s="336"/>
      <c r="E28" s="337">
        <v>0</v>
      </c>
      <c r="F28" s="338"/>
      <c r="G28" s="337">
        <v>0</v>
      </c>
      <c r="H28" s="338"/>
      <c r="I28" s="339">
        <v>0</v>
      </c>
      <c r="J28" s="340"/>
      <c r="K28" s="341">
        <f>SUM(G28+I28)</f>
        <v>0</v>
      </c>
      <c r="L28" s="342"/>
      <c r="M28" s="343">
        <f>IF(E28,K28/E28,0)</f>
        <v>0</v>
      </c>
      <c r="N28" s="344"/>
      <c r="O28" s="341">
        <f>SUM(E28-K28)</f>
        <v>0</v>
      </c>
      <c r="P28" s="342"/>
      <c r="Q28" s="341">
        <v>0</v>
      </c>
      <c r="R28" s="342"/>
      <c r="S28" s="368"/>
    </row>
    <row r="29" spans="2:19" ht="3" customHeight="1" x14ac:dyDescent="0.2">
      <c r="B29" s="368"/>
      <c r="C29" s="345"/>
      <c r="D29" s="346"/>
      <c r="E29" s="346"/>
      <c r="F29" s="346"/>
      <c r="G29" s="346"/>
      <c r="H29" s="346"/>
      <c r="I29" s="346"/>
      <c r="J29" s="346"/>
      <c r="K29" s="346"/>
      <c r="L29" s="346"/>
      <c r="M29" s="346"/>
      <c r="N29" s="346"/>
      <c r="O29" s="346"/>
      <c r="P29" s="346"/>
      <c r="Q29" s="346"/>
      <c r="R29" s="347"/>
      <c r="S29" s="368"/>
    </row>
    <row r="30" spans="2:19" ht="35.1" customHeight="1" x14ac:dyDescent="0.2">
      <c r="B30" s="368"/>
      <c r="C30" s="335" t="s">
        <v>20</v>
      </c>
      <c r="D30" s="336"/>
      <c r="E30" s="337">
        <v>0</v>
      </c>
      <c r="F30" s="338"/>
      <c r="G30" s="337">
        <v>0</v>
      </c>
      <c r="H30" s="338"/>
      <c r="I30" s="339">
        <v>0</v>
      </c>
      <c r="J30" s="340"/>
      <c r="K30" s="341">
        <f>SUM(G30+I30)</f>
        <v>0</v>
      </c>
      <c r="L30" s="342"/>
      <c r="M30" s="343">
        <f>IF(E30,K30/E30,0)</f>
        <v>0</v>
      </c>
      <c r="N30" s="344"/>
      <c r="O30" s="341">
        <f>SUM(E30-K30)</f>
        <v>0</v>
      </c>
      <c r="P30" s="342"/>
      <c r="Q30" s="341">
        <v>0</v>
      </c>
      <c r="R30" s="342"/>
      <c r="S30" s="368"/>
    </row>
    <row r="31" spans="2:19" ht="3" customHeight="1" x14ac:dyDescent="0.2">
      <c r="B31" s="368"/>
      <c r="C31" s="345"/>
      <c r="D31" s="346"/>
      <c r="E31" s="346"/>
      <c r="F31" s="346"/>
      <c r="G31" s="346"/>
      <c r="H31" s="346"/>
      <c r="I31" s="346"/>
      <c r="J31" s="346"/>
      <c r="K31" s="346"/>
      <c r="L31" s="346"/>
      <c r="M31" s="346"/>
      <c r="N31" s="346"/>
      <c r="O31" s="346"/>
      <c r="P31" s="346"/>
      <c r="Q31" s="346"/>
      <c r="R31" s="347"/>
      <c r="S31" s="368"/>
    </row>
    <row r="32" spans="2:19" ht="35.1" customHeight="1" x14ac:dyDescent="0.2">
      <c r="B32" s="368"/>
      <c r="C32" s="335" t="s">
        <v>21</v>
      </c>
      <c r="D32" s="336"/>
      <c r="E32" s="337">
        <v>0</v>
      </c>
      <c r="F32" s="338"/>
      <c r="G32" s="337">
        <v>0</v>
      </c>
      <c r="H32" s="338"/>
      <c r="I32" s="339">
        <v>0</v>
      </c>
      <c r="J32" s="340"/>
      <c r="K32" s="341">
        <f>SUM(G32+I32)</f>
        <v>0</v>
      </c>
      <c r="L32" s="342"/>
      <c r="M32" s="343">
        <f>IF(E32,K32/E32,0)</f>
        <v>0</v>
      </c>
      <c r="N32" s="344"/>
      <c r="O32" s="341">
        <f>SUM(E32-K32)</f>
        <v>0</v>
      </c>
      <c r="P32" s="342"/>
      <c r="Q32" s="341">
        <v>0</v>
      </c>
      <c r="R32" s="342"/>
      <c r="S32" s="368"/>
    </row>
    <row r="33" spans="2:19" ht="3" customHeight="1" x14ac:dyDescent="0.2">
      <c r="B33" s="368"/>
      <c r="C33" s="332"/>
      <c r="D33" s="333"/>
      <c r="E33" s="333"/>
      <c r="F33" s="333"/>
      <c r="G33" s="333"/>
      <c r="H33" s="333"/>
      <c r="I33" s="333"/>
      <c r="J33" s="333"/>
      <c r="K33" s="333"/>
      <c r="L33" s="333"/>
      <c r="M33" s="333"/>
      <c r="N33" s="333"/>
      <c r="O33" s="333"/>
      <c r="P33" s="333"/>
      <c r="Q33" s="333"/>
      <c r="R33" s="334"/>
      <c r="S33" s="368"/>
    </row>
    <row r="34" spans="2:19" ht="35.1" customHeight="1" x14ac:dyDescent="0.2">
      <c r="B34" s="368"/>
      <c r="C34" s="335" t="s">
        <v>22</v>
      </c>
      <c r="D34" s="336"/>
      <c r="E34" s="337">
        <v>0</v>
      </c>
      <c r="F34" s="338"/>
      <c r="G34" s="337">
        <v>0</v>
      </c>
      <c r="H34" s="338"/>
      <c r="I34" s="339">
        <v>0</v>
      </c>
      <c r="J34" s="340"/>
      <c r="K34" s="341">
        <f>SUM(G34,I34)</f>
        <v>0</v>
      </c>
      <c r="L34" s="342"/>
      <c r="M34" s="343" cm="1">
        <f t="array" ref="M34">IF(E34,K32M/K34,0)</f>
        <v>0</v>
      </c>
      <c r="N34" s="344"/>
      <c r="O34" s="341">
        <f>SUM(E34-K34)</f>
        <v>0</v>
      </c>
      <c r="P34" s="342"/>
      <c r="Q34" s="341">
        <v>0</v>
      </c>
      <c r="R34" s="342"/>
      <c r="S34" s="368"/>
    </row>
    <row r="35" spans="2:19" ht="3" customHeight="1" x14ac:dyDescent="0.2">
      <c r="B35" s="368"/>
      <c r="C35" s="323"/>
      <c r="D35" s="324"/>
      <c r="E35" s="324"/>
      <c r="F35" s="324"/>
      <c r="G35" s="324"/>
      <c r="H35" s="324"/>
      <c r="I35" s="324"/>
      <c r="J35" s="324"/>
      <c r="K35" s="324"/>
      <c r="L35" s="324"/>
      <c r="M35" s="324"/>
      <c r="N35" s="324"/>
      <c r="O35" s="324"/>
      <c r="P35" s="324"/>
      <c r="Q35" s="324"/>
      <c r="R35" s="324"/>
      <c r="S35" s="368"/>
    </row>
    <row r="36" spans="2:19" ht="35.1" customHeight="1" x14ac:dyDescent="0.2">
      <c r="B36" s="368"/>
      <c r="C36" s="325" t="s">
        <v>23</v>
      </c>
      <c r="D36" s="325"/>
      <c r="E36" s="326">
        <f>SUM(E23:E34)</f>
        <v>0</v>
      </c>
      <c r="F36" s="327"/>
      <c r="G36" s="326">
        <f>SUM(G23:G34)</f>
        <v>0</v>
      </c>
      <c r="H36" s="327"/>
      <c r="I36" s="328">
        <f>SUM(I24,I26,I28,I30,I32,I34)</f>
        <v>0</v>
      </c>
      <c r="J36" s="329"/>
      <c r="K36" s="326">
        <f>SUM(K24,K26,K28,K30,K32,K34)</f>
        <v>0</v>
      </c>
      <c r="L36" s="326"/>
      <c r="M36" s="330">
        <f>IF(E36,K36/E36,0)</f>
        <v>0</v>
      </c>
      <c r="N36" s="331"/>
      <c r="O36" s="326">
        <f>SUM(O24,O26,O28,O30,O32,O34)</f>
        <v>0</v>
      </c>
      <c r="P36" s="327"/>
      <c r="Q36" s="326">
        <f>SUM(Q24,Q26,Q28,Q30,Q32,Q34)</f>
        <v>0</v>
      </c>
      <c r="R36" s="327"/>
      <c r="S36" s="368"/>
    </row>
    <row r="37" spans="2:19" ht="3" customHeight="1" x14ac:dyDescent="0.2">
      <c r="B37" s="368"/>
      <c r="C37" s="315"/>
      <c r="D37" s="315"/>
      <c r="E37" s="315"/>
      <c r="F37" s="315"/>
      <c r="G37" s="315"/>
      <c r="H37" s="315"/>
      <c r="I37" s="315"/>
      <c r="J37" s="315"/>
      <c r="K37" s="315"/>
      <c r="L37" s="315"/>
      <c r="M37" s="315"/>
      <c r="N37" s="315"/>
      <c r="O37" s="315"/>
      <c r="P37" s="315"/>
      <c r="Q37" s="315"/>
      <c r="R37" s="315"/>
      <c r="S37" s="368"/>
    </row>
    <row r="38" spans="2:19" ht="39.75" customHeight="1" x14ac:dyDescent="0.2">
      <c r="B38" s="368"/>
      <c r="C38" s="316" t="s">
        <v>24</v>
      </c>
      <c r="D38" s="317"/>
      <c r="E38" s="317"/>
      <c r="F38" s="317"/>
      <c r="G38" s="317"/>
      <c r="H38" s="317"/>
      <c r="I38" s="317"/>
      <c r="J38" s="317"/>
      <c r="K38" s="317"/>
      <c r="L38" s="317"/>
      <c r="M38" s="317"/>
      <c r="N38" s="317"/>
      <c r="O38" s="317"/>
      <c r="P38" s="317"/>
      <c r="Q38" s="317"/>
      <c r="R38" s="317"/>
      <c r="S38" s="368"/>
    </row>
    <row r="39" spans="2:19" ht="77.25" customHeight="1" x14ac:dyDescent="0.2">
      <c r="B39" s="368"/>
      <c r="C39" s="318" t="s">
        <v>25</v>
      </c>
      <c r="D39" s="319"/>
      <c r="E39" s="319"/>
      <c r="F39" s="319"/>
      <c r="G39" s="319"/>
      <c r="H39" s="319"/>
      <c r="I39" s="319"/>
      <c r="J39" s="319"/>
      <c r="K39" s="319"/>
      <c r="L39" s="319"/>
      <c r="M39" s="319"/>
      <c r="N39" s="319"/>
      <c r="O39" s="319"/>
      <c r="P39" s="319"/>
      <c r="Q39" s="319"/>
      <c r="R39" s="320"/>
      <c r="S39" s="368"/>
    </row>
    <row r="40" spans="2:19" ht="3" customHeight="1" x14ac:dyDescent="0.2">
      <c r="B40" s="368"/>
      <c r="C40" s="315"/>
      <c r="D40" s="315"/>
      <c r="E40" s="315"/>
      <c r="F40" s="315"/>
      <c r="G40" s="315"/>
      <c r="H40" s="315"/>
      <c r="I40" s="315"/>
      <c r="J40" s="315"/>
      <c r="K40" s="315"/>
      <c r="L40" s="315"/>
      <c r="M40" s="315"/>
      <c r="N40" s="315"/>
      <c r="O40" s="315"/>
      <c r="P40" s="315"/>
      <c r="Q40" s="315"/>
      <c r="R40" s="315"/>
      <c r="S40" s="368"/>
    </row>
    <row r="41" spans="2:19" ht="27" customHeight="1" x14ac:dyDescent="0.2">
      <c r="B41" s="368"/>
      <c r="C41" s="321" t="s">
        <v>40</v>
      </c>
      <c r="D41" s="321"/>
      <c r="E41" s="321"/>
      <c r="F41" s="321"/>
      <c r="G41" s="321"/>
      <c r="H41" s="321"/>
      <c r="I41" s="321"/>
      <c r="J41" s="321"/>
      <c r="K41" s="322" t="s">
        <v>26</v>
      </c>
      <c r="L41" s="322"/>
      <c r="M41" s="322"/>
      <c r="N41" s="322"/>
      <c r="O41" s="322"/>
      <c r="P41" s="322"/>
      <c r="Q41" s="322"/>
      <c r="R41" s="322"/>
      <c r="S41" s="368"/>
    </row>
    <row r="42" spans="2:19" ht="27" customHeight="1" x14ac:dyDescent="0.2">
      <c r="B42" s="368"/>
      <c r="C42" s="288" t="s">
        <v>27</v>
      </c>
      <c r="D42" s="288"/>
      <c r="E42" s="288"/>
      <c r="F42" s="288"/>
      <c r="G42" s="288"/>
      <c r="H42" s="288"/>
      <c r="I42" s="288"/>
      <c r="J42" s="288"/>
      <c r="K42" s="304"/>
      <c r="L42" s="304"/>
      <c r="M42" s="304"/>
      <c r="N42" s="304"/>
      <c r="O42" s="304"/>
      <c r="P42" s="304"/>
      <c r="Q42" s="304"/>
      <c r="R42" s="304"/>
      <c r="S42" s="368"/>
    </row>
    <row r="43" spans="2:19" ht="27" customHeight="1" x14ac:dyDescent="0.25">
      <c r="B43" s="368"/>
      <c r="C43" s="305" t="s">
        <v>28</v>
      </c>
      <c r="D43" s="306"/>
      <c r="E43" s="306"/>
      <c r="F43" s="306"/>
      <c r="G43" s="306"/>
      <c r="H43" s="306"/>
      <c r="I43" s="306"/>
      <c r="J43" s="306"/>
      <c r="K43" s="307"/>
      <c r="L43" s="307"/>
      <c r="M43" s="307"/>
      <c r="N43" s="307"/>
      <c r="O43" s="307"/>
      <c r="P43" s="307"/>
      <c r="Q43" s="307"/>
      <c r="R43" s="308"/>
      <c r="S43" s="368"/>
    </row>
    <row r="44" spans="2:19" ht="27" customHeight="1" x14ac:dyDescent="0.2">
      <c r="B44" s="368"/>
      <c r="C44" s="309"/>
      <c r="D44" s="309"/>
      <c r="E44" s="309"/>
      <c r="F44" s="309"/>
      <c r="G44" s="309"/>
      <c r="H44" s="309"/>
      <c r="I44" s="309"/>
      <c r="J44" s="309"/>
      <c r="K44" s="309"/>
      <c r="L44" s="309"/>
      <c r="M44" s="309"/>
      <c r="N44" s="309"/>
      <c r="O44" s="309"/>
      <c r="P44" s="309"/>
      <c r="Q44" s="309"/>
      <c r="R44" s="309"/>
      <c r="S44" s="368"/>
    </row>
    <row r="45" spans="2:19" ht="3" customHeight="1" x14ac:dyDescent="0.2">
      <c r="B45" s="368"/>
      <c r="C45" s="310"/>
      <c r="D45" s="311"/>
      <c r="E45" s="311"/>
      <c r="F45" s="311"/>
      <c r="G45" s="311"/>
      <c r="H45" s="311"/>
      <c r="I45" s="311"/>
      <c r="J45" s="311"/>
      <c r="K45" s="311"/>
      <c r="L45" s="311"/>
      <c r="M45" s="311"/>
      <c r="N45" s="311"/>
      <c r="O45" s="311"/>
      <c r="P45" s="311"/>
      <c r="Q45" s="311"/>
      <c r="R45" s="311"/>
      <c r="S45" s="368"/>
    </row>
    <row r="46" spans="2:19" ht="25.5" customHeight="1" x14ac:dyDescent="0.2">
      <c r="B46" s="368"/>
      <c r="C46" s="312" t="s">
        <v>29</v>
      </c>
      <c r="D46" s="313"/>
      <c r="E46" s="313"/>
      <c r="F46" s="313"/>
      <c r="G46" s="313"/>
      <c r="H46" s="313"/>
      <c r="I46" s="313"/>
      <c r="J46" s="313"/>
      <c r="K46" s="313"/>
      <c r="L46" s="313"/>
      <c r="M46" s="313"/>
      <c r="N46" s="313"/>
      <c r="O46" s="313"/>
      <c r="P46" s="313"/>
      <c r="Q46" s="313"/>
      <c r="R46" s="314"/>
      <c r="S46" s="368"/>
    </row>
    <row r="47" spans="2:19" ht="25.5" customHeight="1" x14ac:dyDescent="0.2">
      <c r="B47" s="368"/>
      <c r="C47" s="295" t="s">
        <v>30</v>
      </c>
      <c r="D47" s="296"/>
      <c r="E47" s="296"/>
      <c r="F47" s="296"/>
      <c r="G47" s="296"/>
      <c r="H47" s="296"/>
      <c r="I47" s="296"/>
      <c r="J47" s="296"/>
      <c r="K47" s="297"/>
      <c r="L47" s="298"/>
      <c r="M47" s="299"/>
      <c r="N47" s="299"/>
      <c r="O47" s="299"/>
      <c r="P47" s="300"/>
      <c r="Q47" s="7"/>
      <c r="R47" s="7"/>
      <c r="S47" s="368"/>
    </row>
    <row r="48" spans="2:19" ht="25.5" customHeight="1" x14ac:dyDescent="0.2">
      <c r="B48" s="368"/>
      <c r="C48" s="288"/>
      <c r="D48" s="288"/>
      <c r="E48" s="288"/>
      <c r="F48" s="288"/>
      <c r="G48" s="288"/>
      <c r="H48" s="288"/>
      <c r="I48" s="288"/>
      <c r="J48" s="288"/>
      <c r="K48" s="289" t="s">
        <v>26</v>
      </c>
      <c r="L48" s="301"/>
      <c r="M48" s="292"/>
      <c r="N48" s="292"/>
      <c r="O48" s="292"/>
      <c r="P48" s="293"/>
      <c r="Q48" s="6"/>
      <c r="R48" s="6"/>
      <c r="S48" s="368"/>
    </row>
    <row r="49" spans="2:19" ht="25.5" customHeight="1" x14ac:dyDescent="0.2">
      <c r="B49" s="368"/>
      <c r="C49" s="295" t="s">
        <v>31</v>
      </c>
      <c r="D49" s="296"/>
      <c r="E49" s="296"/>
      <c r="F49" s="296"/>
      <c r="G49" s="296"/>
      <c r="H49" s="296"/>
      <c r="I49" s="296"/>
      <c r="J49" s="296"/>
      <c r="K49" s="302"/>
      <c r="L49" s="302"/>
      <c r="M49" s="302"/>
      <c r="N49" s="302"/>
      <c r="O49" s="302"/>
      <c r="P49" s="303"/>
      <c r="Q49" s="7"/>
      <c r="R49" s="7"/>
      <c r="S49" s="368"/>
    </row>
    <row r="50" spans="2:19" ht="25.5" customHeight="1" x14ac:dyDescent="0.2">
      <c r="B50" s="368"/>
      <c r="C50" s="288"/>
      <c r="D50" s="288"/>
      <c r="E50" s="288"/>
      <c r="F50" s="288"/>
      <c r="G50" s="288"/>
      <c r="H50" s="288"/>
      <c r="I50" s="288"/>
      <c r="J50" s="288"/>
      <c r="K50" s="289" t="s">
        <v>26</v>
      </c>
      <c r="L50" s="290"/>
      <c r="M50" s="291"/>
      <c r="N50" s="292"/>
      <c r="O50" s="292"/>
      <c r="P50" s="293"/>
      <c r="Q50" s="6"/>
      <c r="R50" s="6"/>
      <c r="S50" s="368"/>
    </row>
    <row r="51" spans="2:19" ht="3" customHeight="1" thickBot="1" x14ac:dyDescent="0.25">
      <c r="B51" s="294"/>
      <c r="C51" s="294"/>
      <c r="D51" s="294"/>
      <c r="E51" s="294"/>
      <c r="F51" s="294"/>
      <c r="G51" s="294"/>
      <c r="H51" s="294"/>
      <c r="I51" s="294"/>
      <c r="J51" s="294"/>
      <c r="K51" s="294"/>
      <c r="L51" s="294"/>
      <c r="M51" s="294"/>
      <c r="N51" s="294"/>
      <c r="O51" s="294"/>
      <c r="P51" s="294"/>
      <c r="Q51" s="294"/>
      <c r="R51" s="294"/>
      <c r="S51" s="294"/>
    </row>
    <row r="52" spans="2:19" ht="15" thickTop="1" x14ac:dyDescent="0.2"/>
  </sheetData>
  <mergeCells count="121">
    <mergeCell ref="D14:I14"/>
    <mergeCell ref="J14:L14"/>
    <mergeCell ref="M14:R14"/>
    <mergeCell ref="D15:I15"/>
    <mergeCell ref="J15:L15"/>
    <mergeCell ref="M15:R15"/>
    <mergeCell ref="B2:B51"/>
    <mergeCell ref="C2:R2"/>
    <mergeCell ref="S2:S51"/>
    <mergeCell ref="C3:R9"/>
    <mergeCell ref="C10:R10"/>
    <mergeCell ref="C11:R11"/>
    <mergeCell ref="C12:R12"/>
    <mergeCell ref="D13:I13"/>
    <mergeCell ref="J13:L13"/>
    <mergeCell ref="M13:R13"/>
    <mergeCell ref="D18:I18"/>
    <mergeCell ref="J18:L18"/>
    <mergeCell ref="M18:R18"/>
    <mergeCell ref="C19:R19"/>
    <mergeCell ref="C20:R20"/>
    <mergeCell ref="C21:R21"/>
    <mergeCell ref="D16:I16"/>
    <mergeCell ref="J16:L16"/>
    <mergeCell ref="M16:R16"/>
    <mergeCell ref="D17:I17"/>
    <mergeCell ref="J17:L17"/>
    <mergeCell ref="M17:R17"/>
    <mergeCell ref="O22:P22"/>
    <mergeCell ref="Q22:R22"/>
    <mergeCell ref="C23:R23"/>
    <mergeCell ref="C24:D24"/>
    <mergeCell ref="E24:F24"/>
    <mergeCell ref="G24:H24"/>
    <mergeCell ref="I24:J24"/>
    <mergeCell ref="K24:L24"/>
    <mergeCell ref="M24:N24"/>
    <mergeCell ref="O24:P24"/>
    <mergeCell ref="C22:D22"/>
    <mergeCell ref="E22:F22"/>
    <mergeCell ref="G22:H22"/>
    <mergeCell ref="I22:J22"/>
    <mergeCell ref="K22:L22"/>
    <mergeCell ref="M22:N22"/>
    <mergeCell ref="Q24:R24"/>
    <mergeCell ref="C25:R25"/>
    <mergeCell ref="C26:D26"/>
    <mergeCell ref="E26:F26"/>
    <mergeCell ref="G26:H26"/>
    <mergeCell ref="I26:J26"/>
    <mergeCell ref="K26:L26"/>
    <mergeCell ref="M26:N26"/>
    <mergeCell ref="O26:P26"/>
    <mergeCell ref="Q26:R26"/>
    <mergeCell ref="C27:R27"/>
    <mergeCell ref="C28:D28"/>
    <mergeCell ref="E28:F28"/>
    <mergeCell ref="G28:H28"/>
    <mergeCell ref="I28:J28"/>
    <mergeCell ref="K28:L28"/>
    <mergeCell ref="M28:N28"/>
    <mergeCell ref="O28:P28"/>
    <mergeCell ref="Q28:R28"/>
    <mergeCell ref="C29:R29"/>
    <mergeCell ref="C30:D30"/>
    <mergeCell ref="E30:F30"/>
    <mergeCell ref="G30:H30"/>
    <mergeCell ref="I30:J30"/>
    <mergeCell ref="K30:L30"/>
    <mergeCell ref="M30:N30"/>
    <mergeCell ref="O30:P30"/>
    <mergeCell ref="Q30:R30"/>
    <mergeCell ref="C31:R31"/>
    <mergeCell ref="C32:D32"/>
    <mergeCell ref="E32:F32"/>
    <mergeCell ref="G32:H32"/>
    <mergeCell ref="I32:J32"/>
    <mergeCell ref="K32:L32"/>
    <mergeCell ref="M32:N32"/>
    <mergeCell ref="O32:P32"/>
    <mergeCell ref="Q32:R32"/>
    <mergeCell ref="C33:R33"/>
    <mergeCell ref="C34:D34"/>
    <mergeCell ref="E34:F34"/>
    <mergeCell ref="G34:H34"/>
    <mergeCell ref="I34:J34"/>
    <mergeCell ref="K34:L34"/>
    <mergeCell ref="M34:N34"/>
    <mergeCell ref="O34:P34"/>
    <mergeCell ref="Q34:R34"/>
    <mergeCell ref="C35:R35"/>
    <mergeCell ref="C36:D36"/>
    <mergeCell ref="E36:F36"/>
    <mergeCell ref="G36:H36"/>
    <mergeCell ref="I36:J36"/>
    <mergeCell ref="K36:L36"/>
    <mergeCell ref="M36:N36"/>
    <mergeCell ref="O36:P36"/>
    <mergeCell ref="Q36:R36"/>
    <mergeCell ref="C42:J42"/>
    <mergeCell ref="K42:R42"/>
    <mergeCell ref="C43:R43"/>
    <mergeCell ref="C44:R44"/>
    <mergeCell ref="C45:R45"/>
    <mergeCell ref="C46:R46"/>
    <mergeCell ref="C37:R37"/>
    <mergeCell ref="C38:R38"/>
    <mergeCell ref="C39:R39"/>
    <mergeCell ref="C40:R40"/>
    <mergeCell ref="C41:J41"/>
    <mergeCell ref="K41:R41"/>
    <mergeCell ref="C50:J50"/>
    <mergeCell ref="K50:L50"/>
    <mergeCell ref="M50:P50"/>
    <mergeCell ref="C51:R51"/>
    <mergeCell ref="C47:K47"/>
    <mergeCell ref="L47:P47"/>
    <mergeCell ref="C48:J48"/>
    <mergeCell ref="K48:L48"/>
    <mergeCell ref="M48:P48"/>
    <mergeCell ref="C49:P49"/>
  </mergeCells>
  <dataValidations count="1">
    <dataValidation type="whole" operator="greaterThan" allowBlank="1" showErrorMessage="1" errorTitle="INPUT ERROR" error="WHOLE NUMBERS ONLY" promptTitle="INPUT ERROR" prompt="WHOLE NUMBERS ONLY" sqref="E26 E28 E30 E32 I26 I28 I30 I32 I34 E34 O28:R28 O30:R30 M36 O26:R26 K34:M34 K26:M26 K28:M28 K30:M30 K32:M32 O34:R34 O32:R32 E24 I24 O24:R24 K24:M24" xr:uid="{00000000-0002-0000-0100-000000000000}">
      <formula1>-1</formula1>
    </dataValidation>
  </dataValidations>
  <printOptions horizontalCentered="1"/>
  <pageMargins left="0.2" right="0.2" top="0.25" bottom="0.25" header="0.05" footer="0.3"/>
  <pageSetup scale="63" orientation="portrait" r:id="rId1"/>
  <headerFooter>
    <oddFooter>&amp;L&amp;"Arial,Bold"&amp;10Request For Funds&amp;R&amp;"Arial,Regular"&amp;9&amp;P of &amp;N
Version 06/2020</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Y D A A B Q S w M E F A A C A A g A 2 2 U s U u 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D b Z S 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2 U s U i i K R 7 g O A A A A E Q A A A B M A H A B G b 3 J t d W x h c y 9 T Z W N 0 a W 9 u M S 5 t I K I Y A C i g F A A A A A A A A A A A A A A A A A A A A A A A A A A A A C t O T S 7 J z M 9 T C I b Q h t Y A U E s B A i 0 A F A A C A A g A 2 2 U s U u n 8 W i q m A A A A + A A A A B I A A A A A A A A A A A A A A A A A A A A A A E N v b m Z p Z y 9 Q Y W N r Y W d l L n h t b F B L A Q I t A B Q A A g A I A N t l L F I P y u m r p A A A A O k A A A A T A A A A A A A A A A A A A A A A A P I A A A B b Q 2 9 u d G V u d F 9 U e X B l c 1 0 u e G 1 s U E s B A i 0 A F A A C A A g A 2 2 U s 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2 e 9 n O T r W x I o m i X e S y + D r g A A A A A A g A A A A A A E G Y A A A A B A A A g A A A A T r q D c q 0 Y 1 t l N T E 9 M 2 K R U c 9 N j I v W r 4 9 P G a 8 6 p t F 2 B y 3 Q A A A A A D o A A A A A C A A A g A A A A 7 3 E x 7 t p p h B m g j Q B t d D c m 3 l F s T 4 E s T N D N S N l f j j U Y a O V Q A A A A R S u 4 s 0 X 6 2 m b O d f 0 C M S Q p J z d 9 b 6 + 3 o q o D c 1 V / M d n 8 j F I a 1 n T a D n x c h V O v h P H a H N x C o T k j f i c t I / J W D r q 2 2 b 5 4 I v w h 9 e Z C C 6 q K f X G y V M h 6 D o V A A A A A T g o I C o 8 v a X G R T 3 4 e z + 1 r 1 4 8 6 C T l M v 5 P N L u J 4 p i t q R y K Z F t I H / V A w K U + E w A z t 3 8 y X W L t U 1 c L 4 x R p c 1 w e / Z P S U q 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78CE213191609344AAA5D7C064CBFE04" ma:contentTypeVersion="13" ma:contentTypeDescription="Create a new document." ma:contentTypeScope="" ma:versionID="7d0bb0190986bc42d3b0f803c3724507">
  <xsd:schema xmlns:xsd="http://www.w3.org/2001/XMLSchema" xmlns:xs="http://www.w3.org/2001/XMLSchema" xmlns:p="http://schemas.microsoft.com/office/2006/metadata/properties" xmlns:ns1="http://schemas.microsoft.com/sharepoint/v3" xmlns:ns3="f8c6e0e8-a3c1-43e3-a215-cf247e4c98e7" xmlns:ns4="4b7372d8-a58a-4a4a-9bba-d89b6b07accb" targetNamespace="http://schemas.microsoft.com/office/2006/metadata/properties" ma:root="true" ma:fieldsID="49d70efe380cd5e062c6c8c8f70d9b47" ns1:_="" ns3:_="" ns4:_="">
    <xsd:import namespace="http://schemas.microsoft.com/sharepoint/v3"/>
    <xsd:import namespace="f8c6e0e8-a3c1-43e3-a215-cf247e4c98e7"/>
    <xsd:import namespace="4b7372d8-a58a-4a4a-9bba-d89b6b07accb"/>
    <xsd:element name="properties">
      <xsd:complexType>
        <xsd:sequence>
          <xsd:element name="documentManagement">
            <xsd:complexType>
              <xsd:all>
                <xsd:element ref="ns1:_ip_UnifiedCompliancePolicyProperties" minOccurs="0"/>
                <xsd:element ref="ns1:_ip_UnifiedCompliancePolicyUIAction" minOccurs="0"/>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8" nillable="true" ma:displayName="Unified Compliance Policy Properties" ma:hidden="true" ma:internalName="_ip_UnifiedCompliancePolicyProperties">
      <xsd:simpleType>
        <xsd:restriction base="dms:Note"/>
      </xsd:simpleType>
    </xsd:element>
    <xsd:element name="_ip_UnifiedCompliancePolicyUIAction" ma:index="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8c6e0e8-a3c1-43e3-a215-cf247e4c98e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b7372d8-a58a-4a4a-9bba-d89b6b07accb"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32E28D3F-7205-4309-8DFA-354439D15D8A}">
  <ds:schemaRefs>
    <ds:schemaRef ds:uri="http://schemas.microsoft.com/sharepoint/v3/contenttype/forms"/>
  </ds:schemaRefs>
</ds:datastoreItem>
</file>

<file path=customXml/itemProps2.xml><?xml version="1.0" encoding="utf-8"?>
<ds:datastoreItem xmlns:ds="http://schemas.openxmlformats.org/officeDocument/2006/customXml" ds:itemID="{8703806F-742B-4CFE-898D-AE450AA76498}">
  <ds:schemaRefs>
    <ds:schemaRef ds:uri="http://schemas.microsoft.com/DataMashup"/>
  </ds:schemaRefs>
</ds:datastoreItem>
</file>

<file path=customXml/itemProps3.xml><?xml version="1.0" encoding="utf-8"?>
<ds:datastoreItem xmlns:ds="http://schemas.openxmlformats.org/officeDocument/2006/customXml" ds:itemID="{645E1AEC-AFCE-4E38-98BE-195820D787E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8c6e0e8-a3c1-43e3-a215-cf247e4c98e7"/>
    <ds:schemaRef ds:uri="4b7372d8-a58a-4a4a-9bba-d89b6b07ac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F609F1F-69AF-4451-B36A-6E08E6AD5C81}">
  <ds:schemaRefs>
    <ds:schemaRef ds:uri="http://schemas.openxmlformats.org/package/2006/metadata/core-properties"/>
    <ds:schemaRef ds:uri="http://purl.org/dc/dcmitype/"/>
    <ds:schemaRef ds:uri="http://schemas.microsoft.com/office/2006/documentManagement/types"/>
    <ds:schemaRef ds:uri="http://schemas.microsoft.com/office/2006/metadata/properties"/>
    <ds:schemaRef ds:uri="http://schemas.microsoft.com/sharepoint/v3"/>
    <ds:schemaRef ds:uri="http://purl.org/dc/terms/"/>
    <ds:schemaRef ds:uri="http://schemas.microsoft.com/office/infopath/2007/PartnerControls"/>
    <ds:schemaRef ds:uri="http://www.w3.org/XML/1998/namespace"/>
    <ds:schemaRef ds:uri="4b7372d8-a58a-4a4a-9bba-d89b6b07accb"/>
    <ds:schemaRef ds:uri="f8c6e0e8-a3c1-43e3-a215-cf247e4c98e7"/>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1. Request For Funds</vt:lpstr>
      <vt:lpstr>2. Expenditure Report</vt:lpstr>
      <vt:lpstr>3. Expenditure Details</vt:lpstr>
      <vt:lpstr>RFF Version 06.2020</vt:lpstr>
      <vt:lpstr>'1. Request For Funds'!Print_Area</vt:lpstr>
      <vt:lpstr>'2. Expenditure Report'!Print_Area</vt:lpstr>
      <vt:lpstr>'3. Expenditure Detail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yenne M</dc:creator>
  <cp:lastModifiedBy>OHara, Darrin@HCD</cp:lastModifiedBy>
  <cp:lastPrinted>2021-04-21T22:44:37Z</cp:lastPrinted>
  <dcterms:created xsi:type="dcterms:W3CDTF">2020-06-17T21:23:34Z</dcterms:created>
  <dcterms:modified xsi:type="dcterms:W3CDTF">2021-08-11T23:3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8CE213191609344AAA5D7C064CBFE04</vt:lpwstr>
  </property>
</Properties>
</file>